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/>
      <c r="N123" s="660">
        <v>0</v>
      </c>
      <c r="O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2500000</v>
      </c>
      <c r="V123" s="660">
        <v>0</v>
      </c>
      <c r="W123" s="660">
        <v>0</v>
      </c>
      <c r="X123" s="660">
        <v>0</v>
      </c>
      <c r="Y123" s="660"/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  <c r="AF123" s="660">
        <v>0</v>
      </c>
      <c r="AG123" s="660">
        <v>100000</v>
      </c>
      <c r="AH123" s="660">
        <v>0</v>
      </c>
      <c r="AI123" s="660">
        <v>2556939.5542360004</v>
      </c>
      <c r="AJ123" s="660">
        <v>0</v>
      </c>
      <c r="AK123" s="660">
        <v>0</v>
      </c>
      <c r="AL123" s="660">
        <v>0</v>
      </c>
      <c r="AM123" s="660"/>
      <c r="AN123" s="660"/>
      <c r="AO123" s="660"/>
      <c r="AQ123" t="s">
        <v>328</v>
      </c>
      <c r="AR123" t="s">
        <v>412</v>
      </c>
      <c r="AS123" s="660">
        <v>0</v>
      </c>
      <c r="AT123" s="660">
        <v>0</v>
      </c>
      <c r="AU123" s="660">
        <v>0</v>
      </c>
      <c r="AV123" s="660">
        <v>0</v>
      </c>
      <c r="AW123" s="660">
        <v>0</v>
      </c>
      <c r="AX123" s="660"/>
      <c r="AY123" s="660">
        <v>0</v>
      </c>
      <c r="AZ123" s="660">
        <v>0</v>
      </c>
      <c r="BA123" s="660">
        <v>0</v>
      </c>
      <c r="BB123" s="660">
        <v>0</v>
      </c>
      <c r="BC123" s="660">
        <v>0</v>
      </c>
      <c r="BD123" s="660">
        <v>0</v>
      </c>
      <c r="BE123" s="660">
        <v>0</v>
      </c>
      <c r="BF123" s="660">
        <v>0</v>
      </c>
      <c r="BG123" s="660">
        <v>0</v>
      </c>
      <c r="BH123" s="660">
        <v>0</v>
      </c>
      <c r="BI123" s="660">
        <v>0</v>
      </c>
      <c r="BJ123" s="660">
        <v>0</v>
      </c>
      <c r="BK123" s="660">
        <v>0</v>
      </c>
      <c r="BL123" s="660">
        <v>0</v>
      </c>
      <c r="BM123" s="660">
        <v>100000</v>
      </c>
      <c r="BN123" s="660">
        <v>0</v>
      </c>
      <c r="BO123" s="660">
        <v>0</v>
      </c>
      <c r="BP123" s="660">
        <v>0</v>
      </c>
      <c r="BQ123" s="660"/>
      <c r="BR123" s="660"/>
      <c r="BT123" s="542" t="s">
        <v>328</v>
      </c>
      <c r="BU123" s="660">
        <v>0</v>
      </c>
      <c r="BV123" s="660">
        <v>0</v>
      </c>
      <c r="BW123" s="660">
        <v>0</v>
      </c>
      <c r="BX123" s="660">
        <v>0</v>
      </c>
      <c r="BY123" s="660">
        <v>0</v>
      </c>
      <c r="BZ123" s="660"/>
      <c r="CA123" s="660">
        <v>0</v>
      </c>
      <c r="CB123" s="660">
        <v>0</v>
      </c>
      <c r="CC123" s="660">
        <v>0</v>
      </c>
      <c r="CD123" s="660">
        <v>0</v>
      </c>
      <c r="CE123" s="660">
        <v>0</v>
      </c>
      <c r="CF123" s="660">
        <v>0</v>
      </c>
      <c r="CG123" s="660">
        <v>0</v>
      </c>
      <c r="CH123" s="660">
        <v>0</v>
      </c>
      <c r="CI123" s="660">
        <v>0</v>
      </c>
      <c r="CJ123" s="660">
        <v>0</v>
      </c>
      <c r="CK123" s="660">
        <v>0</v>
      </c>
      <c r="CL123" s="660">
        <v>0</v>
      </c>
      <c r="CM123" s="660">
        <v>0</v>
      </c>
      <c r="CN123" s="660">
        <v>0</v>
      </c>
      <c r="CO123" s="660">
        <v>0</v>
      </c>
    </row>
    <row r="124" spans="2:93">
      <c r="B124" t="s">
        <v>588</v>
      </c>
      <c r="C124" t="s">
        <v>589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/>
      <c r="N124" s="660">
        <v>0</v>
      </c>
      <c r="O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330000</v>
      </c>
      <c r="V124" s="660">
        <v>0</v>
      </c>
      <c r="W124" s="660">
        <v>0</v>
      </c>
      <c r="X124" s="660">
        <v>0</v>
      </c>
      <c r="Y124" s="660"/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  <c r="AF124" s="660">
        <v>0</v>
      </c>
      <c r="AG124" s="660">
        <v>0</v>
      </c>
      <c r="AH124" s="660">
        <v>0</v>
      </c>
      <c r="AI124" s="660">
        <v>125997.087411</v>
      </c>
      <c r="AJ124" s="660">
        <v>0</v>
      </c>
      <c r="AK124" s="660">
        <v>0</v>
      </c>
      <c r="AL124" s="660">
        <v>0</v>
      </c>
      <c r="AM124" s="660"/>
      <c r="AN124" s="660"/>
      <c r="AO124" s="660"/>
      <c r="AQ124" t="s">
        <v>588</v>
      </c>
      <c r="AR124" t="s">
        <v>589</v>
      </c>
      <c r="AS124" s="660">
        <v>0</v>
      </c>
      <c r="AT124" s="660">
        <v>0</v>
      </c>
      <c r="AU124" s="660">
        <v>0</v>
      </c>
      <c r="AV124" s="660">
        <v>0</v>
      </c>
      <c r="AW124" s="660">
        <v>0</v>
      </c>
      <c r="AX124" s="660"/>
      <c r="AY124" s="660">
        <v>0</v>
      </c>
      <c r="AZ124" s="660">
        <v>0</v>
      </c>
      <c r="BA124" s="660">
        <v>0</v>
      </c>
      <c r="BB124" s="660">
        <v>0</v>
      </c>
      <c r="BC124" s="660">
        <v>0</v>
      </c>
      <c r="BD124" s="660">
        <v>0</v>
      </c>
      <c r="BE124" s="660">
        <v>0</v>
      </c>
      <c r="BF124" s="660">
        <v>0</v>
      </c>
      <c r="BG124" s="660">
        <v>0</v>
      </c>
      <c r="BH124" s="660">
        <v>0</v>
      </c>
      <c r="BI124" s="660">
        <v>0</v>
      </c>
      <c r="BJ124" s="660">
        <v>0</v>
      </c>
      <c r="BK124" s="660">
        <v>0</v>
      </c>
      <c r="BL124" s="660">
        <v>0</v>
      </c>
      <c r="BM124" s="660">
        <v>0</v>
      </c>
      <c r="BN124" s="660">
        <v>0</v>
      </c>
      <c r="BO124" s="660">
        <v>0</v>
      </c>
      <c r="BP124" s="660">
        <v>0</v>
      </c>
      <c r="BQ124" s="660"/>
      <c r="BR124" s="660"/>
      <c r="BT124" s="542" t="s">
        <v>588</v>
      </c>
      <c r="BU124" s="660">
        <v>0</v>
      </c>
      <c r="BV124" s="660">
        <v>0</v>
      </c>
      <c r="BW124" s="660">
        <v>0</v>
      </c>
      <c r="BX124" s="660">
        <v>0</v>
      </c>
      <c r="BY124" s="660">
        <v>0</v>
      </c>
      <c r="BZ124" s="660"/>
      <c r="CA124" s="660">
        <v>0</v>
      </c>
      <c r="CB124" s="660">
        <v>0</v>
      </c>
      <c r="CC124" s="660">
        <v>0</v>
      </c>
      <c r="CD124" s="660">
        <v>0</v>
      </c>
      <c r="CE124" s="660">
        <v>0</v>
      </c>
      <c r="CF124" s="660">
        <v>0</v>
      </c>
      <c r="CG124" s="660">
        <v>0</v>
      </c>
      <c r="CH124" s="660">
        <v>0</v>
      </c>
      <c r="CI124" s="660">
        <v>0</v>
      </c>
      <c r="CJ124" s="660">
        <v>0</v>
      </c>
      <c r="CK124" s="660">
        <v>0</v>
      </c>
      <c r="CL124" s="660">
        <v>0</v>
      </c>
      <c r="CM124" s="660">
        <v>0</v>
      </c>
      <c r="CN124" s="660">
        <v>0</v>
      </c>
      <c r="CO124" s="660">
        <v>0</v>
      </c>
    </row>
    <row r="125" spans="2:93">
      <c r="B125" t="s">
        <v>329</v>
      </c>
      <c r="C125" t="s">
        <v>510</v>
      </c>
      <c r="D125" s="660">
        <v>0</v>
      </c>
      <c r="E125" s="660">
        <v>0</v>
      </c>
      <c r="F125" s="660">
        <v>8500000</v>
      </c>
      <c r="G125" s="660">
        <v>0</v>
      </c>
      <c r="H125" s="660">
        <v>0</v>
      </c>
      <c r="I125" s="660">
        <v>0</v>
      </c>
      <c r="J125" s="660">
        <v>0</v>
      </c>
      <c r="K125" s="660">
        <v>0</v>
      </c>
      <c r="L125" s="660">
        <v>0</v>
      </c>
      <c r="M125" s="660"/>
      <c r="N125" s="660">
        <v>0</v>
      </c>
      <c r="O125" s="660">
        <v>1114766</v>
      </c>
      <c r="P125" s="660">
        <v>0</v>
      </c>
      <c r="Q125" s="660">
        <v>0</v>
      </c>
      <c r="R125" s="660">
        <v>0</v>
      </c>
      <c r="S125" s="660">
        <v>0</v>
      </c>
      <c r="T125" s="660">
        <v>2706000</v>
      </c>
      <c r="U125" s="660">
        <v>4366667</v>
      </c>
      <c r="V125" s="660">
        <v>61774</v>
      </c>
      <c r="W125" s="660">
        <v>1615647</v>
      </c>
      <c r="X125" s="660">
        <v>215000</v>
      </c>
      <c r="Y125" s="660"/>
      <c r="Z125" s="660">
        <v>279827</v>
      </c>
      <c r="AA125" s="660">
        <v>967687</v>
      </c>
      <c r="AB125" s="660">
        <v>1977284</v>
      </c>
      <c r="AC125" s="660">
        <v>0</v>
      </c>
      <c r="AD125" s="660">
        <v>0</v>
      </c>
      <c r="AE125" s="660">
        <v>372000</v>
      </c>
      <c r="AF125" s="660">
        <v>3698425.56</v>
      </c>
      <c r="AG125" s="660">
        <v>472533</v>
      </c>
      <c r="AH125" s="660">
        <v>0</v>
      </c>
      <c r="AI125" s="660">
        <v>2382617.402664985</v>
      </c>
      <c r="AJ125" s="660">
        <v>0</v>
      </c>
      <c r="AK125" s="660">
        <v>1032191</v>
      </c>
      <c r="AL125" s="660">
        <v>405810</v>
      </c>
      <c r="AM125" s="660"/>
      <c r="AN125" s="660"/>
      <c r="AO125" s="660"/>
      <c r="AQ125" t="s">
        <v>329</v>
      </c>
      <c r="AR125" t="s">
        <v>510</v>
      </c>
      <c r="AS125" s="660">
        <v>0</v>
      </c>
      <c r="AT125" s="660">
        <v>0</v>
      </c>
      <c r="AU125" s="660">
        <v>0</v>
      </c>
      <c r="AV125" s="660">
        <v>0</v>
      </c>
      <c r="AW125" s="660">
        <v>0</v>
      </c>
      <c r="AX125" s="660"/>
      <c r="AY125" s="660">
        <v>0</v>
      </c>
      <c r="AZ125" s="660">
        <v>1114766</v>
      </c>
      <c r="BA125" s="660">
        <v>0</v>
      </c>
      <c r="BB125" s="660">
        <v>0</v>
      </c>
      <c r="BC125" s="660">
        <v>0</v>
      </c>
      <c r="BD125" s="660">
        <v>0</v>
      </c>
      <c r="BE125" s="660">
        <v>2706000</v>
      </c>
      <c r="BF125" s="660">
        <v>4366666.78</v>
      </c>
      <c r="BG125" s="660">
        <v>0</v>
      </c>
      <c r="BH125" s="660">
        <v>215000</v>
      </c>
      <c r="BI125" s="660">
        <v>680990.48</v>
      </c>
      <c r="BJ125" s="660">
        <v>1252838</v>
      </c>
      <c r="BK125" s="660">
        <v>94500</v>
      </c>
      <c r="BL125" s="660">
        <v>3698425.56</v>
      </c>
      <c r="BM125" s="660">
        <v>472533</v>
      </c>
      <c r="BN125" s="660">
        <v>0</v>
      </c>
      <c r="BO125" s="660">
        <v>0</v>
      </c>
      <c r="BP125" s="660">
        <v>1032191</v>
      </c>
      <c r="BQ125" s="660"/>
      <c r="BR125" s="660"/>
      <c r="BT125" s="542" t="s">
        <v>329</v>
      </c>
      <c r="BU125" s="660">
        <v>0</v>
      </c>
      <c r="BV125" s="660">
        <v>0</v>
      </c>
      <c r="BW125" s="660">
        <v>0</v>
      </c>
      <c r="BX125" s="660">
        <v>0</v>
      </c>
      <c r="BY125" s="660">
        <v>0</v>
      </c>
      <c r="BZ125" s="660"/>
      <c r="CA125" s="660">
        <v>0</v>
      </c>
      <c r="CB125" s="660">
        <v>809886.28999999992</v>
      </c>
      <c r="CC125" s="660">
        <v>0</v>
      </c>
      <c r="CD125" s="660">
        <v>0</v>
      </c>
      <c r="CE125" s="660">
        <v>0</v>
      </c>
      <c r="CF125" s="660">
        <v>0</v>
      </c>
      <c r="CG125" s="660">
        <v>1280501.3199999998</v>
      </c>
      <c r="CH125" s="660">
        <v>155558.67774060482</v>
      </c>
      <c r="CI125" s="660">
        <v>458775.61999999982</v>
      </c>
      <c r="CJ125" s="660">
        <v>0</v>
      </c>
      <c r="CK125" s="660">
        <v>93308.349999999991</v>
      </c>
      <c r="CL125" s="660">
        <v>1996079.6800000002</v>
      </c>
      <c r="CM125" s="660">
        <v>0</v>
      </c>
      <c r="CN125" s="660">
        <v>0</v>
      </c>
      <c r="CO125" s="660">
        <v>472404.67000000004</v>
      </c>
    </row>
    <row r="126" spans="2:93">
      <c r="B126" t="s">
        <v>330</v>
      </c>
      <c r="C126" t="s">
        <v>390</v>
      </c>
      <c r="D126" s="660">
        <v>0</v>
      </c>
      <c r="E126" s="660">
        <v>0</v>
      </c>
      <c r="F126" s="660">
        <v>3000000</v>
      </c>
      <c r="G126" s="660">
        <v>122000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/>
      <c r="N126" s="660">
        <v>3316389</v>
      </c>
      <c r="O126" s="660">
        <v>0</v>
      </c>
      <c r="P126" s="660">
        <v>107682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75200</v>
      </c>
      <c r="Y126" s="660"/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256000</v>
      </c>
      <c r="AF126" s="660">
        <v>0</v>
      </c>
      <c r="AG126" s="660">
        <v>0</v>
      </c>
      <c r="AH126" s="660">
        <v>0</v>
      </c>
      <c r="AI126" s="660">
        <v>99357.587595000005</v>
      </c>
      <c r="AJ126" s="660">
        <v>0</v>
      </c>
      <c r="AK126" s="660">
        <v>107682</v>
      </c>
      <c r="AL126" s="660">
        <v>0</v>
      </c>
      <c r="AM126" s="660"/>
      <c r="AN126" s="660"/>
      <c r="AO126" s="660"/>
      <c r="AQ126" t="s">
        <v>330</v>
      </c>
      <c r="AR126" t="s">
        <v>390</v>
      </c>
      <c r="AS126" s="660">
        <v>0</v>
      </c>
      <c r="AT126" s="660">
        <v>0</v>
      </c>
      <c r="AU126" s="660">
        <v>0</v>
      </c>
      <c r="AV126" s="660">
        <v>0</v>
      </c>
      <c r="AW126" s="660">
        <v>0</v>
      </c>
      <c r="AX126" s="660"/>
      <c r="AY126" s="660">
        <v>3316389</v>
      </c>
      <c r="AZ126" s="660">
        <v>0</v>
      </c>
      <c r="BA126" s="660">
        <v>107682</v>
      </c>
      <c r="BB126" s="660">
        <v>0</v>
      </c>
      <c r="BC126" s="660">
        <v>0</v>
      </c>
      <c r="BD126" s="660">
        <v>0</v>
      </c>
      <c r="BE126" s="660">
        <v>0</v>
      </c>
      <c r="BF126" s="660">
        <v>0</v>
      </c>
      <c r="BG126" s="660">
        <v>0</v>
      </c>
      <c r="BH126" s="660">
        <v>75200</v>
      </c>
      <c r="BI126" s="660">
        <v>0</v>
      </c>
      <c r="BJ126" s="660">
        <v>0</v>
      </c>
      <c r="BK126" s="660">
        <v>151000</v>
      </c>
      <c r="BL126" s="660">
        <v>0</v>
      </c>
      <c r="BM126" s="660">
        <v>0</v>
      </c>
      <c r="BN126" s="660">
        <v>0</v>
      </c>
      <c r="BO126" s="660">
        <v>0</v>
      </c>
      <c r="BP126" s="660">
        <v>107682</v>
      </c>
      <c r="BQ126" s="660"/>
      <c r="BR126" s="660"/>
      <c r="BT126" s="542" t="s">
        <v>330</v>
      </c>
      <c r="BU126" s="660">
        <v>0</v>
      </c>
      <c r="BV126" s="660">
        <v>0</v>
      </c>
      <c r="BW126" s="660">
        <v>0</v>
      </c>
      <c r="BX126" s="660">
        <v>0</v>
      </c>
      <c r="BY126" s="660">
        <v>0</v>
      </c>
      <c r="BZ126" s="660"/>
      <c r="CA126" s="660">
        <v>0</v>
      </c>
      <c r="CB126" s="660">
        <v>0</v>
      </c>
      <c r="CC126" s="660">
        <v>34678.817876272718</v>
      </c>
      <c r="CD126" s="660">
        <v>0</v>
      </c>
      <c r="CE126" s="660">
        <v>0</v>
      </c>
      <c r="CF126" s="660">
        <v>0</v>
      </c>
      <c r="CG126" s="660">
        <v>0</v>
      </c>
      <c r="CH126" s="660">
        <v>54571.937740604793</v>
      </c>
      <c r="CI126" s="660">
        <v>0</v>
      </c>
      <c r="CJ126" s="660">
        <v>0</v>
      </c>
      <c r="CK126" s="660">
        <v>0</v>
      </c>
      <c r="CL126" s="660">
        <v>0</v>
      </c>
      <c r="CM126" s="660">
        <v>0</v>
      </c>
      <c r="CN126" s="660">
        <v>0</v>
      </c>
      <c r="CO126" s="660">
        <v>0</v>
      </c>
    </row>
    <row r="127" spans="2:93">
      <c r="B127" t="s">
        <v>331</v>
      </c>
      <c r="C127" t="s">
        <v>433</v>
      </c>
      <c r="D127" s="660">
        <v>0</v>
      </c>
      <c r="E127" s="660">
        <v>0</v>
      </c>
      <c r="F127" s="660">
        <v>21000000</v>
      </c>
      <c r="G127" s="660">
        <v>0</v>
      </c>
      <c r="H127" s="660">
        <v>1110000</v>
      </c>
      <c r="I127" s="660">
        <v>0</v>
      </c>
      <c r="J127" s="660">
        <v>0</v>
      </c>
      <c r="K127" s="660">
        <v>0</v>
      </c>
      <c r="L127" s="660">
        <v>5264501</v>
      </c>
      <c r="M127" s="660"/>
      <c r="N127" s="660">
        <v>815580</v>
      </c>
      <c r="O127" s="660">
        <v>0</v>
      </c>
      <c r="P127" s="660">
        <v>0</v>
      </c>
      <c r="Q127" s="660">
        <v>0</v>
      </c>
      <c r="R127" s="660">
        <v>0</v>
      </c>
      <c r="S127" s="660">
        <v>0</v>
      </c>
      <c r="T127" s="660">
        <v>2473792.65</v>
      </c>
      <c r="U127" s="660">
        <v>2000000</v>
      </c>
      <c r="V127" s="660">
        <v>0</v>
      </c>
      <c r="W127" s="660">
        <v>0</v>
      </c>
      <c r="X127" s="660">
        <v>3077980</v>
      </c>
      <c r="Y127" s="660"/>
      <c r="Z127" s="660">
        <v>455449</v>
      </c>
      <c r="AA127" s="660">
        <v>6095840</v>
      </c>
      <c r="AB127" s="660">
        <v>5552720.3200000003</v>
      </c>
      <c r="AC127" s="660">
        <v>0</v>
      </c>
      <c r="AD127" s="660">
        <v>0</v>
      </c>
      <c r="AE127" s="660">
        <v>1097000</v>
      </c>
      <c r="AF127" s="660">
        <v>0</v>
      </c>
      <c r="AG127" s="660">
        <v>2015014</v>
      </c>
      <c r="AH127" s="660">
        <v>0</v>
      </c>
      <c r="AI127" s="660">
        <v>19780874.313959002</v>
      </c>
      <c r="AJ127" s="660">
        <v>0</v>
      </c>
      <c r="AK127" s="660">
        <v>1700264.43</v>
      </c>
      <c r="AL127" s="660">
        <v>0</v>
      </c>
      <c r="AM127" s="660"/>
      <c r="AN127" s="660"/>
      <c r="AO127" s="660"/>
      <c r="AQ127" t="s">
        <v>331</v>
      </c>
      <c r="AR127" t="s">
        <v>433</v>
      </c>
      <c r="AS127" s="660">
        <v>0</v>
      </c>
      <c r="AT127" s="660">
        <v>0</v>
      </c>
      <c r="AU127" s="660">
        <v>0</v>
      </c>
      <c r="AV127" s="660">
        <v>0</v>
      </c>
      <c r="AW127" s="660">
        <v>5264501</v>
      </c>
      <c r="AX127" s="660"/>
      <c r="AY127" s="660">
        <v>815580</v>
      </c>
      <c r="AZ127" s="660">
        <v>0</v>
      </c>
      <c r="BA127" s="660">
        <v>0</v>
      </c>
      <c r="BB127" s="660">
        <v>0</v>
      </c>
      <c r="BC127" s="660">
        <v>0</v>
      </c>
      <c r="BD127" s="660">
        <v>0</v>
      </c>
      <c r="BE127" s="660">
        <v>2473792.65</v>
      </c>
      <c r="BF127" s="660">
        <v>1962962.96</v>
      </c>
      <c r="BG127" s="660">
        <v>0</v>
      </c>
      <c r="BH127" s="660">
        <v>3077980</v>
      </c>
      <c r="BI127" s="660">
        <v>2426644.4400000004</v>
      </c>
      <c r="BJ127" s="660">
        <v>2936298</v>
      </c>
      <c r="BK127" s="660">
        <v>499062.40740740742</v>
      </c>
      <c r="BL127" s="660">
        <v>0</v>
      </c>
      <c r="BM127" s="660">
        <v>2015014</v>
      </c>
      <c r="BN127" s="660">
        <v>0</v>
      </c>
      <c r="BO127" s="660">
        <v>0</v>
      </c>
      <c r="BP127" s="660">
        <v>1700264.43</v>
      </c>
      <c r="BQ127" s="660"/>
      <c r="BR127" s="660"/>
      <c r="BT127" s="542" t="s">
        <v>331</v>
      </c>
      <c r="BU127" s="660">
        <v>0</v>
      </c>
      <c r="BV127" s="660">
        <v>0</v>
      </c>
      <c r="BW127" s="660">
        <v>0</v>
      </c>
      <c r="BX127" s="660">
        <v>0</v>
      </c>
      <c r="BY127" s="660">
        <v>0</v>
      </c>
      <c r="BZ127" s="660"/>
      <c r="CA127" s="660">
        <v>815573.35</v>
      </c>
      <c r="CB127" s="660">
        <v>0</v>
      </c>
      <c r="CC127" s="660">
        <v>0</v>
      </c>
      <c r="CD127" s="660">
        <v>0</v>
      </c>
      <c r="CE127" s="660">
        <v>0</v>
      </c>
      <c r="CF127" s="660">
        <v>0</v>
      </c>
      <c r="CG127" s="660">
        <v>1195234.3899999999</v>
      </c>
      <c r="CH127" s="660">
        <v>1426340.1646757559</v>
      </c>
      <c r="CI127" s="660">
        <v>1700264.43</v>
      </c>
      <c r="CJ127" s="660">
        <v>0</v>
      </c>
      <c r="CK127" s="660">
        <v>499026.31999999995</v>
      </c>
      <c r="CL127" s="660">
        <v>0</v>
      </c>
      <c r="CM127" s="660">
        <v>0</v>
      </c>
      <c r="CN127" s="660">
        <v>0</v>
      </c>
      <c r="CO127" s="660">
        <v>1700264.43</v>
      </c>
    </row>
    <row r="128" spans="2:93">
      <c r="B128" t="s">
        <v>332</v>
      </c>
      <c r="C128" t="s">
        <v>434</v>
      </c>
      <c r="D128" s="660">
        <v>0</v>
      </c>
      <c r="E128" s="660">
        <v>0</v>
      </c>
      <c r="F128" s="660">
        <v>0</v>
      </c>
      <c r="G128" s="660">
        <v>0</v>
      </c>
      <c r="H128" s="660">
        <v>16317000.000000002</v>
      </c>
      <c r="I128" s="660">
        <v>0</v>
      </c>
      <c r="J128" s="660">
        <v>0</v>
      </c>
      <c r="K128" s="660">
        <v>0</v>
      </c>
      <c r="L128" s="660">
        <v>4888732</v>
      </c>
      <c r="M128" s="660"/>
      <c r="N128" s="660">
        <v>1944444.44</v>
      </c>
      <c r="O128" s="660">
        <v>0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25000000</v>
      </c>
      <c r="V128" s="660">
        <v>4100000</v>
      </c>
      <c r="W128" s="660">
        <v>0</v>
      </c>
      <c r="X128" s="660">
        <v>500000</v>
      </c>
      <c r="Y128" s="660"/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  <c r="AF128" s="660">
        <v>0</v>
      </c>
      <c r="AG128" s="660">
        <v>1872229</v>
      </c>
      <c r="AH128" s="660">
        <v>0</v>
      </c>
      <c r="AI128" s="660">
        <v>2140077.8594594998</v>
      </c>
      <c r="AJ128" s="660">
        <v>0</v>
      </c>
      <c r="AK128" s="660">
        <v>732136</v>
      </c>
      <c r="AL128" s="660">
        <v>3673485</v>
      </c>
      <c r="AM128" s="660"/>
      <c r="AN128" s="660"/>
      <c r="AO128" s="660"/>
      <c r="AQ128" t="s">
        <v>332</v>
      </c>
      <c r="AR128" t="s">
        <v>434</v>
      </c>
      <c r="AS128" s="660">
        <v>0</v>
      </c>
      <c r="AT128" s="660">
        <v>0</v>
      </c>
      <c r="AU128" s="660">
        <v>0</v>
      </c>
      <c r="AV128" s="660">
        <v>0</v>
      </c>
      <c r="AW128" s="660">
        <v>4888732</v>
      </c>
      <c r="AX128" s="660"/>
      <c r="AY128" s="660">
        <v>1944444.44</v>
      </c>
      <c r="AZ128" s="660">
        <v>0</v>
      </c>
      <c r="BA128" s="660">
        <v>0</v>
      </c>
      <c r="BB128" s="660">
        <v>0</v>
      </c>
      <c r="BC128" s="660">
        <v>0</v>
      </c>
      <c r="BD128" s="660">
        <v>0</v>
      </c>
      <c r="BE128" s="660">
        <v>0</v>
      </c>
      <c r="BF128" s="660">
        <v>0</v>
      </c>
      <c r="BG128" s="660">
        <v>0</v>
      </c>
      <c r="BH128" s="660">
        <v>500000</v>
      </c>
      <c r="BI128" s="660">
        <v>0</v>
      </c>
      <c r="BJ128" s="660">
        <v>0</v>
      </c>
      <c r="BK128" s="660">
        <v>0</v>
      </c>
      <c r="BL128" s="660">
        <v>0</v>
      </c>
      <c r="BM128" s="660">
        <v>1872229</v>
      </c>
      <c r="BN128" s="660">
        <v>0</v>
      </c>
      <c r="BO128" s="660">
        <v>0</v>
      </c>
      <c r="BP128" s="660">
        <v>732136</v>
      </c>
      <c r="BQ128" s="660"/>
      <c r="BR128" s="660"/>
      <c r="BT128" s="542" t="s">
        <v>332</v>
      </c>
      <c r="BU128" s="660">
        <v>0</v>
      </c>
      <c r="BV128" s="660">
        <v>0</v>
      </c>
      <c r="BW128" s="660">
        <v>0</v>
      </c>
      <c r="BX128" s="660">
        <v>0</v>
      </c>
      <c r="BY128" s="660">
        <v>529496.84000000008</v>
      </c>
      <c r="BZ128" s="660"/>
      <c r="CA128" s="660">
        <v>0</v>
      </c>
      <c r="CB128" s="660">
        <v>0</v>
      </c>
      <c r="CC128" s="660">
        <v>0</v>
      </c>
      <c r="CD128" s="660">
        <v>0</v>
      </c>
      <c r="CE128" s="660">
        <v>0</v>
      </c>
      <c r="CF128" s="660">
        <v>0</v>
      </c>
      <c r="CG128" s="660">
        <v>0</v>
      </c>
      <c r="CH128" s="660">
        <v>459941.92999999993</v>
      </c>
      <c r="CI128" s="660">
        <v>0</v>
      </c>
      <c r="CJ128" s="660">
        <v>0</v>
      </c>
      <c r="CK128" s="660">
        <v>0</v>
      </c>
      <c r="CL128" s="660">
        <v>0</v>
      </c>
      <c r="CM128" s="660">
        <v>0</v>
      </c>
      <c r="CN128" s="660">
        <v>0</v>
      </c>
      <c r="CO128" s="660">
        <v>554097.18000000005</v>
      </c>
    </row>
    <row r="129" spans="2:93">
      <c r="B129" t="s">
        <v>333</v>
      </c>
      <c r="C129" t="s">
        <v>435</v>
      </c>
      <c r="D129" s="660">
        <v>0</v>
      </c>
      <c r="E129" s="660">
        <v>0</v>
      </c>
      <c r="F129" s="660">
        <v>36500000</v>
      </c>
      <c r="G129" s="660">
        <v>0</v>
      </c>
      <c r="H129" s="660">
        <v>0</v>
      </c>
      <c r="I129" s="660">
        <v>0</v>
      </c>
      <c r="J129" s="660">
        <v>0</v>
      </c>
      <c r="K129" s="660">
        <v>2666054</v>
      </c>
      <c r="L129" s="660">
        <v>6192208</v>
      </c>
      <c r="M129" s="660"/>
      <c r="N129" s="660">
        <v>1005223</v>
      </c>
      <c r="O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3000000</v>
      </c>
      <c r="U129" s="660">
        <v>3934755</v>
      </c>
      <c r="V129" s="660">
        <v>4500000</v>
      </c>
      <c r="W129" s="660">
        <v>3048541.2199999997</v>
      </c>
      <c r="X129" s="660">
        <v>1337523</v>
      </c>
      <c r="Y129" s="660"/>
      <c r="Z129" s="660">
        <v>344160</v>
      </c>
      <c r="AA129" s="660">
        <v>2937667</v>
      </c>
      <c r="AB129" s="660">
        <v>2537360</v>
      </c>
      <c r="AC129" s="660">
        <v>0</v>
      </c>
      <c r="AD129" s="660">
        <v>0</v>
      </c>
      <c r="AE129" s="660">
        <v>1013000</v>
      </c>
      <c r="AF129" s="660">
        <v>0</v>
      </c>
      <c r="AG129" s="660">
        <v>680600</v>
      </c>
      <c r="AH129" s="660">
        <v>0</v>
      </c>
      <c r="AI129" s="660">
        <v>4147433.0977159999</v>
      </c>
      <c r="AJ129" s="660">
        <v>0</v>
      </c>
      <c r="AK129" s="660">
        <v>0</v>
      </c>
      <c r="AL129" s="660">
        <v>405810</v>
      </c>
      <c r="AM129" s="660"/>
      <c r="AN129" s="660"/>
      <c r="AO129" s="660"/>
      <c r="AQ129" t="s">
        <v>333</v>
      </c>
      <c r="AR129" t="s">
        <v>435</v>
      </c>
      <c r="AS129" s="660">
        <v>0</v>
      </c>
      <c r="AT129" s="660">
        <v>0</v>
      </c>
      <c r="AU129" s="660">
        <v>0</v>
      </c>
      <c r="AV129" s="660">
        <v>1507528</v>
      </c>
      <c r="AW129" s="660">
        <v>6192208</v>
      </c>
      <c r="AX129" s="660"/>
      <c r="AY129" s="660">
        <v>1005223</v>
      </c>
      <c r="AZ129" s="660">
        <v>0</v>
      </c>
      <c r="BA129" s="660">
        <v>0</v>
      </c>
      <c r="BB129" s="660">
        <v>0</v>
      </c>
      <c r="BC129" s="660">
        <v>0</v>
      </c>
      <c r="BD129" s="660">
        <v>0</v>
      </c>
      <c r="BE129" s="660">
        <v>3000000</v>
      </c>
      <c r="BF129" s="660">
        <v>0</v>
      </c>
      <c r="BG129" s="660">
        <v>0</v>
      </c>
      <c r="BH129" s="660">
        <v>1337523</v>
      </c>
      <c r="BI129" s="660">
        <v>1746523.15</v>
      </c>
      <c r="BJ129" s="660">
        <v>1746523.15</v>
      </c>
      <c r="BK129" s="660">
        <v>305807.40740740742</v>
      </c>
      <c r="BL129" s="660">
        <v>0</v>
      </c>
      <c r="BM129" s="660">
        <v>680600</v>
      </c>
      <c r="BN129" s="660">
        <v>0</v>
      </c>
      <c r="BO129" s="660">
        <v>0</v>
      </c>
      <c r="BP129" s="660">
        <v>0</v>
      </c>
      <c r="BQ129" s="660"/>
      <c r="BR129" s="660"/>
      <c r="BT129" s="542" t="s">
        <v>333</v>
      </c>
      <c r="BU129" s="660">
        <v>0</v>
      </c>
      <c r="BV129" s="660">
        <v>0</v>
      </c>
      <c r="BW129" s="660">
        <v>0</v>
      </c>
      <c r="BX129" s="660">
        <v>1138424.55</v>
      </c>
      <c r="BY129" s="660">
        <v>0</v>
      </c>
      <c r="BZ129" s="660"/>
      <c r="CA129" s="660">
        <v>771193.68</v>
      </c>
      <c r="CB129" s="660">
        <v>0</v>
      </c>
      <c r="CC129" s="660">
        <v>0</v>
      </c>
      <c r="CD129" s="660">
        <v>0</v>
      </c>
      <c r="CE129" s="660">
        <v>0</v>
      </c>
      <c r="CF129" s="660">
        <v>0</v>
      </c>
      <c r="CG129" s="660">
        <v>0</v>
      </c>
      <c r="CH129" s="660">
        <v>777454.89999999991</v>
      </c>
      <c r="CI129" s="660">
        <v>1382487.34</v>
      </c>
      <c r="CJ129" s="660">
        <v>1382487.34</v>
      </c>
      <c r="CK129" s="660">
        <v>303526.39</v>
      </c>
      <c r="CL129" s="660">
        <v>0</v>
      </c>
      <c r="CM129" s="660">
        <v>0</v>
      </c>
      <c r="CN129" s="660">
        <v>0</v>
      </c>
      <c r="CO129" s="660">
        <v>0</v>
      </c>
    </row>
    <row r="130" spans="2:93">
      <c r="B130" t="s">
        <v>334</v>
      </c>
      <c r="C130" t="s">
        <v>487</v>
      </c>
      <c r="D130" s="660">
        <v>64019999.999999993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/>
      <c r="N130" s="660">
        <v>2734254</v>
      </c>
      <c r="O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1000000</v>
      </c>
      <c r="V130" s="660">
        <v>0</v>
      </c>
      <c r="W130" s="660">
        <v>0</v>
      </c>
      <c r="X130" s="660">
        <v>40000</v>
      </c>
      <c r="Y130" s="660"/>
      <c r="Z130" s="660">
        <v>374093</v>
      </c>
      <c r="AA130" s="660">
        <v>981803</v>
      </c>
      <c r="AB130" s="660">
        <v>979797</v>
      </c>
      <c r="AC130" s="660">
        <v>0</v>
      </c>
      <c r="AD130" s="660">
        <v>0</v>
      </c>
      <c r="AE130" s="660">
        <v>0</v>
      </c>
      <c r="AF130" s="660">
        <v>0</v>
      </c>
      <c r="AG130" s="660">
        <v>500000</v>
      </c>
      <c r="AH130" s="660">
        <v>0</v>
      </c>
      <c r="AI130" s="660">
        <v>982383.89929644996</v>
      </c>
      <c r="AJ130" s="660">
        <v>0</v>
      </c>
      <c r="AK130" s="660">
        <v>100000</v>
      </c>
      <c r="AL130" s="660">
        <v>0</v>
      </c>
      <c r="AM130" s="660"/>
      <c r="AN130" s="660"/>
      <c r="AO130" s="660"/>
      <c r="AQ130" t="s">
        <v>334</v>
      </c>
      <c r="AR130" t="s">
        <v>487</v>
      </c>
      <c r="AS130" s="660">
        <v>0</v>
      </c>
      <c r="AT130" s="660">
        <v>0</v>
      </c>
      <c r="AU130" s="660">
        <v>0</v>
      </c>
      <c r="AV130" s="660">
        <v>0</v>
      </c>
      <c r="AW130" s="660">
        <v>0</v>
      </c>
      <c r="AX130" s="660"/>
      <c r="AY130" s="660">
        <v>2734254</v>
      </c>
      <c r="AZ130" s="660">
        <v>0</v>
      </c>
      <c r="BA130" s="660">
        <v>0</v>
      </c>
      <c r="BB130" s="660">
        <v>0</v>
      </c>
      <c r="BC130" s="660">
        <v>0</v>
      </c>
      <c r="BD130" s="660">
        <v>0</v>
      </c>
      <c r="BE130" s="660">
        <v>0</v>
      </c>
      <c r="BF130" s="660">
        <v>0</v>
      </c>
      <c r="BG130" s="660">
        <v>0</v>
      </c>
      <c r="BH130" s="660">
        <v>40000</v>
      </c>
      <c r="BI130" s="660">
        <v>0</v>
      </c>
      <c r="BJ130" s="660">
        <v>0</v>
      </c>
      <c r="BK130" s="660">
        <v>246000</v>
      </c>
      <c r="BL130" s="660">
        <v>0</v>
      </c>
      <c r="BM130" s="660">
        <v>500000</v>
      </c>
      <c r="BN130" s="660">
        <v>0</v>
      </c>
      <c r="BO130" s="660">
        <v>0</v>
      </c>
      <c r="BP130" s="660">
        <v>100000</v>
      </c>
      <c r="BQ130" s="660"/>
      <c r="BR130" s="660"/>
      <c r="BT130" s="542" t="s">
        <v>334</v>
      </c>
      <c r="BU130" s="660">
        <v>0</v>
      </c>
      <c r="BV130" s="660">
        <v>0</v>
      </c>
      <c r="BW130" s="660">
        <v>0</v>
      </c>
      <c r="BX130" s="660">
        <v>0</v>
      </c>
      <c r="BY130" s="660">
        <v>0</v>
      </c>
      <c r="BZ130" s="660"/>
      <c r="CA130" s="660">
        <v>1832496.3800000001</v>
      </c>
      <c r="CB130" s="660">
        <v>0</v>
      </c>
      <c r="CC130" s="660">
        <v>0</v>
      </c>
      <c r="CD130" s="660">
        <v>0</v>
      </c>
      <c r="CE130" s="660">
        <v>0</v>
      </c>
      <c r="CF130" s="660">
        <v>0</v>
      </c>
      <c r="CG130" s="660">
        <v>0</v>
      </c>
      <c r="CH130" s="660">
        <v>19486.027740604797</v>
      </c>
      <c r="CI130" s="660">
        <v>0</v>
      </c>
      <c r="CJ130" s="660">
        <v>0</v>
      </c>
      <c r="CK130" s="660">
        <v>68826.709999999992</v>
      </c>
      <c r="CL130" s="660">
        <v>0</v>
      </c>
      <c r="CM130" s="660">
        <v>0</v>
      </c>
      <c r="CN130" s="660">
        <v>0</v>
      </c>
      <c r="CO130" s="660">
        <v>99957.38</v>
      </c>
    </row>
    <row r="131" spans="2:93">
      <c r="B131" t="s">
        <v>590</v>
      </c>
      <c r="C131" t="s">
        <v>591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/>
      <c r="N131" s="660">
        <v>0</v>
      </c>
      <c r="O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606428.57142857148</v>
      </c>
      <c r="V131" s="660">
        <v>0</v>
      </c>
      <c r="W131" s="660">
        <v>0</v>
      </c>
      <c r="X131" s="660">
        <v>0</v>
      </c>
      <c r="Y131" s="660"/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  <c r="AF131" s="660">
        <v>0</v>
      </c>
      <c r="AG131" s="660">
        <v>0</v>
      </c>
      <c r="AH131" s="660">
        <v>0</v>
      </c>
      <c r="AI131" s="660">
        <v>221098.16166339003</v>
      </c>
      <c r="AJ131" s="660">
        <v>0</v>
      </c>
      <c r="AK131" s="660">
        <v>0</v>
      </c>
      <c r="AL131" s="660">
        <v>0</v>
      </c>
      <c r="AM131" s="660"/>
      <c r="AN131" s="660"/>
      <c r="AO131" s="660"/>
      <c r="AQ131" t="s">
        <v>590</v>
      </c>
      <c r="AR131" t="s">
        <v>591</v>
      </c>
      <c r="AS131" s="660">
        <v>0</v>
      </c>
      <c r="AT131" s="660">
        <v>0</v>
      </c>
      <c r="AU131" s="660">
        <v>0</v>
      </c>
      <c r="AV131" s="660">
        <v>0</v>
      </c>
      <c r="AW131" s="660">
        <v>0</v>
      </c>
      <c r="AX131" s="660"/>
      <c r="AY131" s="660">
        <v>0</v>
      </c>
      <c r="AZ131" s="660">
        <v>0</v>
      </c>
      <c r="BA131" s="660">
        <v>0</v>
      </c>
      <c r="BB131" s="660">
        <v>0</v>
      </c>
      <c r="BC131" s="660">
        <v>0</v>
      </c>
      <c r="BD131" s="660">
        <v>0</v>
      </c>
      <c r="BE131" s="660">
        <v>0</v>
      </c>
      <c r="BF131" s="660">
        <v>127742.85714285714</v>
      </c>
      <c r="BG131" s="660">
        <v>0</v>
      </c>
      <c r="BH131" s="660">
        <v>0</v>
      </c>
      <c r="BI131" s="660">
        <v>0</v>
      </c>
      <c r="BJ131" s="660">
        <v>0</v>
      </c>
      <c r="BK131" s="660">
        <v>0</v>
      </c>
      <c r="BL131" s="660">
        <v>0</v>
      </c>
      <c r="BM131" s="660">
        <v>0</v>
      </c>
      <c r="BN131" s="660">
        <v>0</v>
      </c>
      <c r="BO131" s="660">
        <v>0</v>
      </c>
      <c r="BP131" s="660">
        <v>0</v>
      </c>
      <c r="BQ131" s="660"/>
      <c r="BR131" s="660"/>
      <c r="BT131" s="542" t="s">
        <v>590</v>
      </c>
      <c r="BU131" s="660">
        <v>0</v>
      </c>
      <c r="BV131" s="660">
        <v>0</v>
      </c>
      <c r="BW131" s="660">
        <v>0</v>
      </c>
      <c r="BX131" s="660">
        <v>0</v>
      </c>
      <c r="BY131" s="660">
        <v>0</v>
      </c>
      <c r="BZ131" s="660"/>
      <c r="CA131" s="660">
        <v>0</v>
      </c>
      <c r="CB131" s="660">
        <v>0</v>
      </c>
      <c r="CC131" s="660">
        <v>0</v>
      </c>
      <c r="CD131" s="660">
        <v>0</v>
      </c>
      <c r="CE131" s="660">
        <v>0</v>
      </c>
      <c r="CF131" s="660">
        <v>0</v>
      </c>
      <c r="CG131" s="660">
        <v>91374.697142857156</v>
      </c>
      <c r="CH131" s="660">
        <v>0</v>
      </c>
      <c r="CI131" s="660">
        <v>0</v>
      </c>
      <c r="CJ131" s="660">
        <v>0</v>
      </c>
      <c r="CK131" s="660">
        <v>0</v>
      </c>
      <c r="CL131" s="660">
        <v>0</v>
      </c>
      <c r="CM131" s="660">
        <v>0</v>
      </c>
      <c r="CN131" s="660">
        <v>0</v>
      </c>
      <c r="CO131" s="660">
        <v>0</v>
      </c>
    </row>
    <row r="132" spans="2:93">
      <c r="B132" t="s">
        <v>335</v>
      </c>
      <c r="C132" t="s">
        <v>462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/>
      <c r="N132" s="660">
        <v>0</v>
      </c>
      <c r="O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606428.57142857148</v>
      </c>
      <c r="V132" s="660">
        <v>0</v>
      </c>
      <c r="W132" s="660">
        <v>0</v>
      </c>
      <c r="X132" s="660">
        <v>0</v>
      </c>
      <c r="Y132" s="660"/>
      <c r="Z132" s="660">
        <v>0</v>
      </c>
      <c r="AA132" s="660">
        <v>230000</v>
      </c>
      <c r="AB132" s="660">
        <v>200000</v>
      </c>
      <c r="AC132" s="660">
        <v>0</v>
      </c>
      <c r="AD132" s="660">
        <v>0</v>
      </c>
      <c r="AE132" s="660">
        <v>0</v>
      </c>
      <c r="AF132" s="660">
        <v>0</v>
      </c>
      <c r="AG132" s="660">
        <v>75000</v>
      </c>
      <c r="AH132" s="660">
        <v>0</v>
      </c>
      <c r="AI132" s="660">
        <v>314625.87654650206</v>
      </c>
      <c r="AJ132" s="660">
        <v>0</v>
      </c>
      <c r="AK132" s="660">
        <v>0</v>
      </c>
      <c r="AL132" s="660">
        <v>0</v>
      </c>
      <c r="AM132" s="660"/>
      <c r="AN132" s="660"/>
      <c r="AO132" s="660"/>
      <c r="AQ132" t="s">
        <v>335</v>
      </c>
      <c r="AR132" t="s">
        <v>462</v>
      </c>
      <c r="AS132" s="660">
        <v>0</v>
      </c>
      <c r="AT132" s="660">
        <v>0</v>
      </c>
      <c r="AU132" s="660">
        <v>0</v>
      </c>
      <c r="AV132" s="660">
        <v>0</v>
      </c>
      <c r="AW132" s="660">
        <v>0</v>
      </c>
      <c r="AX132" s="660"/>
      <c r="AY132" s="660">
        <v>0</v>
      </c>
      <c r="AZ132" s="660">
        <v>0</v>
      </c>
      <c r="BA132" s="660">
        <v>0</v>
      </c>
      <c r="BB132" s="660">
        <v>0</v>
      </c>
      <c r="BC132" s="660">
        <v>0</v>
      </c>
      <c r="BD132" s="660">
        <v>0</v>
      </c>
      <c r="BE132" s="660">
        <v>0</v>
      </c>
      <c r="BF132" s="660">
        <v>127742.85714285714</v>
      </c>
      <c r="BG132" s="660">
        <v>0</v>
      </c>
      <c r="BH132" s="660">
        <v>0</v>
      </c>
      <c r="BI132" s="660">
        <v>0</v>
      </c>
      <c r="BJ132" s="660">
        <v>0</v>
      </c>
      <c r="BK132" s="660">
        <v>0</v>
      </c>
      <c r="BL132" s="660">
        <v>0</v>
      </c>
      <c r="BM132" s="660">
        <v>75000</v>
      </c>
      <c r="BN132" s="660">
        <v>0</v>
      </c>
      <c r="BO132" s="660">
        <v>0</v>
      </c>
      <c r="BP132" s="660">
        <v>0</v>
      </c>
      <c r="BQ132" s="660"/>
      <c r="BR132" s="660"/>
      <c r="BT132" s="542" t="s">
        <v>335</v>
      </c>
      <c r="BU132" s="660">
        <v>0</v>
      </c>
      <c r="BV132" s="660">
        <v>0</v>
      </c>
      <c r="BW132" s="660">
        <v>0</v>
      </c>
      <c r="BX132" s="660">
        <v>0</v>
      </c>
      <c r="BY132" s="660">
        <v>0</v>
      </c>
      <c r="BZ132" s="660"/>
      <c r="CA132" s="660">
        <v>0</v>
      </c>
      <c r="CB132" s="660">
        <v>0</v>
      </c>
      <c r="CC132" s="660">
        <v>0</v>
      </c>
      <c r="CD132" s="660">
        <v>0</v>
      </c>
      <c r="CE132" s="660">
        <v>0</v>
      </c>
      <c r="CF132" s="660">
        <v>0</v>
      </c>
      <c r="CG132" s="660">
        <v>91374.697142857156</v>
      </c>
      <c r="CH132" s="660">
        <v>0</v>
      </c>
      <c r="CI132" s="660">
        <v>0</v>
      </c>
      <c r="CJ132" s="660">
        <v>0</v>
      </c>
      <c r="CK132" s="660">
        <v>0</v>
      </c>
      <c r="CL132" s="660">
        <v>0</v>
      </c>
      <c r="CM132" s="660">
        <v>0</v>
      </c>
      <c r="CN132" s="660">
        <v>0</v>
      </c>
      <c r="CO132" s="660">
        <v>0</v>
      </c>
    </row>
    <row r="133" spans="2:93">
      <c r="B133" t="s">
        <v>336</v>
      </c>
      <c r="C133" t="s">
        <v>463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/>
      <c r="N133" s="660">
        <v>0</v>
      </c>
      <c r="O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606428.57142857148</v>
      </c>
      <c r="V133" s="660">
        <v>0</v>
      </c>
      <c r="W133" s="660">
        <v>0</v>
      </c>
      <c r="X133" s="660">
        <v>0</v>
      </c>
      <c r="Y133" s="660"/>
      <c r="Z133" s="660">
        <v>0</v>
      </c>
      <c r="AA133" s="660">
        <v>230000</v>
      </c>
      <c r="AB133" s="660">
        <v>200000</v>
      </c>
      <c r="AC133" s="660">
        <v>0</v>
      </c>
      <c r="AD133" s="660">
        <v>0</v>
      </c>
      <c r="AE133" s="660">
        <v>0</v>
      </c>
      <c r="AF133" s="660">
        <v>0</v>
      </c>
      <c r="AG133" s="660">
        <v>75000</v>
      </c>
      <c r="AH133" s="660">
        <v>0</v>
      </c>
      <c r="AI133" s="660">
        <v>386884.11445626599</v>
      </c>
      <c r="AJ133" s="660">
        <v>0</v>
      </c>
      <c r="AK133" s="660">
        <v>0</v>
      </c>
      <c r="AL133" s="660">
        <v>0</v>
      </c>
      <c r="AM133" s="660"/>
      <c r="AN133" s="660"/>
      <c r="AO133" s="660"/>
      <c r="AQ133" t="s">
        <v>336</v>
      </c>
      <c r="AR133" t="s">
        <v>463</v>
      </c>
      <c r="AS133" s="660">
        <v>0</v>
      </c>
      <c r="AT133" s="660">
        <v>0</v>
      </c>
      <c r="AU133" s="660">
        <v>0</v>
      </c>
      <c r="AV133" s="660">
        <v>0</v>
      </c>
      <c r="AW133" s="660">
        <v>0</v>
      </c>
      <c r="AX133" s="660"/>
      <c r="AY133" s="660">
        <v>0</v>
      </c>
      <c r="AZ133" s="660">
        <v>0</v>
      </c>
      <c r="BA133" s="660">
        <v>0</v>
      </c>
      <c r="BB133" s="660">
        <v>0</v>
      </c>
      <c r="BC133" s="660">
        <v>0</v>
      </c>
      <c r="BD133" s="660">
        <v>0</v>
      </c>
      <c r="BE133" s="660">
        <v>0</v>
      </c>
      <c r="BF133" s="660">
        <v>127742.85714285714</v>
      </c>
      <c r="BG133" s="660">
        <v>0</v>
      </c>
      <c r="BH133" s="660">
        <v>0</v>
      </c>
      <c r="BI133" s="660">
        <v>0</v>
      </c>
      <c r="BJ133" s="660">
        <v>0</v>
      </c>
      <c r="BK133" s="660">
        <v>0</v>
      </c>
      <c r="BL133" s="660">
        <v>0</v>
      </c>
      <c r="BM133" s="660">
        <v>75000</v>
      </c>
      <c r="BN133" s="660">
        <v>0</v>
      </c>
      <c r="BO133" s="660">
        <v>0</v>
      </c>
      <c r="BP133" s="660">
        <v>0</v>
      </c>
      <c r="BQ133" s="660"/>
      <c r="BR133" s="660"/>
      <c r="BT133" s="542" t="s">
        <v>336</v>
      </c>
      <c r="BU133" s="660">
        <v>0</v>
      </c>
      <c r="BV133" s="660">
        <v>0</v>
      </c>
      <c r="BW133" s="660">
        <v>0</v>
      </c>
      <c r="BX133" s="660">
        <v>0</v>
      </c>
      <c r="BY133" s="660">
        <v>0</v>
      </c>
      <c r="BZ133" s="660"/>
      <c r="CA133" s="660">
        <v>0</v>
      </c>
      <c r="CB133" s="660">
        <v>0</v>
      </c>
      <c r="CC133" s="660">
        <v>0</v>
      </c>
      <c r="CD133" s="660">
        <v>0</v>
      </c>
      <c r="CE133" s="660">
        <v>0</v>
      </c>
      <c r="CF133" s="660">
        <v>0</v>
      </c>
      <c r="CG133" s="660">
        <v>91374.697142857156</v>
      </c>
      <c r="CH133" s="660">
        <v>0</v>
      </c>
      <c r="CI133" s="660">
        <v>0</v>
      </c>
      <c r="CJ133" s="660">
        <v>0</v>
      </c>
      <c r="CK133" s="660">
        <v>0</v>
      </c>
      <c r="CL133" s="660">
        <v>0</v>
      </c>
      <c r="CM133" s="660">
        <v>0</v>
      </c>
      <c r="CN133" s="660">
        <v>0</v>
      </c>
      <c r="CO133" s="660">
        <v>0</v>
      </c>
    </row>
    <row r="134" spans="2:93">
      <c r="B134" t="s">
        <v>337</v>
      </c>
      <c r="C134" t="s">
        <v>475</v>
      </c>
      <c r="D134" s="660">
        <v>0</v>
      </c>
      <c r="E134" s="660">
        <v>0</v>
      </c>
      <c r="F134" s="660">
        <v>0</v>
      </c>
      <c r="G134" s="660">
        <v>0</v>
      </c>
      <c r="H134" s="660">
        <v>11100000.000000002</v>
      </c>
      <c r="I134" s="660">
        <v>0</v>
      </c>
      <c r="J134" s="660">
        <v>0</v>
      </c>
      <c r="K134" s="660">
        <v>0</v>
      </c>
      <c r="L134" s="660">
        <v>973325</v>
      </c>
      <c r="M134" s="660"/>
      <c r="N134" s="660">
        <v>7647299.9999999991</v>
      </c>
      <c r="O134" s="660">
        <v>0</v>
      </c>
      <c r="P134" s="660">
        <v>0</v>
      </c>
      <c r="Q134" s="660">
        <v>0</v>
      </c>
      <c r="R134" s="660">
        <v>0</v>
      </c>
      <c r="S134" s="660">
        <v>497400</v>
      </c>
      <c r="T134" s="660">
        <v>0</v>
      </c>
      <c r="U134" s="660">
        <v>900000</v>
      </c>
      <c r="V134" s="660">
        <v>0</v>
      </c>
      <c r="W134" s="660">
        <v>0</v>
      </c>
      <c r="X134" s="660">
        <v>0</v>
      </c>
      <c r="Y134" s="660"/>
      <c r="Z134" s="660">
        <v>0</v>
      </c>
      <c r="AA134" s="660">
        <v>230000</v>
      </c>
      <c r="AB134" s="660">
        <v>1000000</v>
      </c>
      <c r="AC134" s="660">
        <v>0</v>
      </c>
      <c r="AD134" s="660">
        <v>0</v>
      </c>
      <c r="AE134" s="660">
        <v>0</v>
      </c>
      <c r="AF134" s="660">
        <v>0</v>
      </c>
      <c r="AG134" s="660">
        <v>450000</v>
      </c>
      <c r="AH134" s="660">
        <v>0</v>
      </c>
      <c r="AI134" s="660">
        <v>1539862.4865974998</v>
      </c>
      <c r="AJ134" s="660">
        <v>0</v>
      </c>
      <c r="AK134" s="660">
        <v>0</v>
      </c>
      <c r="AL134" s="660">
        <v>0</v>
      </c>
      <c r="AM134" s="660"/>
      <c r="AN134" s="660"/>
      <c r="AO134" s="660"/>
      <c r="AQ134" t="s">
        <v>337</v>
      </c>
      <c r="AR134" t="s">
        <v>475</v>
      </c>
      <c r="AS134" s="660">
        <v>0</v>
      </c>
      <c r="AT134" s="660">
        <v>0</v>
      </c>
      <c r="AU134" s="660">
        <v>0</v>
      </c>
      <c r="AV134" s="660">
        <v>0</v>
      </c>
      <c r="AW134" s="660">
        <v>973325</v>
      </c>
      <c r="AX134" s="660"/>
      <c r="AY134" s="660">
        <v>0</v>
      </c>
      <c r="AZ134" s="660">
        <v>0</v>
      </c>
      <c r="BA134" s="660">
        <v>0</v>
      </c>
      <c r="BB134" s="660">
        <v>0</v>
      </c>
      <c r="BC134" s="660">
        <v>0</v>
      </c>
      <c r="BD134" s="660">
        <v>497400</v>
      </c>
      <c r="BE134" s="660">
        <v>0</v>
      </c>
      <c r="BF134" s="660">
        <v>0</v>
      </c>
      <c r="BG134" s="660">
        <v>0</v>
      </c>
      <c r="BH134" s="660">
        <v>0</v>
      </c>
      <c r="BI134" s="660">
        <v>0</v>
      </c>
      <c r="BJ134" s="660">
        <v>0</v>
      </c>
      <c r="BK134" s="660">
        <v>75000</v>
      </c>
      <c r="BL134" s="660">
        <v>0</v>
      </c>
      <c r="BM134" s="660">
        <v>450000</v>
      </c>
      <c r="BN134" s="660">
        <v>0</v>
      </c>
      <c r="BO134" s="660">
        <v>0</v>
      </c>
      <c r="BP134" s="660">
        <v>0</v>
      </c>
      <c r="BQ134" s="660"/>
      <c r="BR134" s="660"/>
      <c r="BT134" s="542" t="s">
        <v>337</v>
      </c>
      <c r="BU134" s="660">
        <v>0</v>
      </c>
      <c r="BV134" s="660">
        <v>0</v>
      </c>
      <c r="BW134" s="660">
        <v>0</v>
      </c>
      <c r="BX134" s="660">
        <v>0</v>
      </c>
      <c r="BY134" s="660">
        <v>0</v>
      </c>
      <c r="BZ134" s="660"/>
      <c r="CA134" s="660">
        <v>0</v>
      </c>
      <c r="CB134" s="660">
        <v>0</v>
      </c>
      <c r="CC134" s="660">
        <v>0</v>
      </c>
      <c r="CD134" s="660">
        <v>0</v>
      </c>
      <c r="CE134" s="660">
        <v>0</v>
      </c>
      <c r="CF134" s="660">
        <v>407041.7</v>
      </c>
      <c r="CG134" s="660">
        <v>0</v>
      </c>
      <c r="CH134" s="660">
        <v>0</v>
      </c>
      <c r="CI134" s="660">
        <v>0</v>
      </c>
      <c r="CJ134" s="660">
        <v>0</v>
      </c>
      <c r="CK134" s="660">
        <v>28405.759999999998</v>
      </c>
      <c r="CL134" s="660">
        <v>0</v>
      </c>
      <c r="CM134" s="660">
        <v>0</v>
      </c>
      <c r="CN134" s="660">
        <v>0</v>
      </c>
      <c r="CO134" s="660">
        <v>0</v>
      </c>
    </row>
    <row r="135" spans="2:93">
      <c r="B135" t="s">
        <v>338</v>
      </c>
      <c r="C135" t="s">
        <v>476</v>
      </c>
      <c r="D135" s="660">
        <v>0</v>
      </c>
      <c r="E135" s="660">
        <v>0</v>
      </c>
      <c r="F135" s="660">
        <v>4960000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923539</v>
      </c>
      <c r="M135" s="660"/>
      <c r="N135" s="660">
        <v>0</v>
      </c>
      <c r="O135" s="660">
        <v>0</v>
      </c>
      <c r="P135" s="660">
        <v>0</v>
      </c>
      <c r="Q135" s="660">
        <v>4000000</v>
      </c>
      <c r="R135" s="660">
        <v>0</v>
      </c>
      <c r="S135" s="660">
        <v>0</v>
      </c>
      <c r="T135" s="660">
        <v>0</v>
      </c>
      <c r="U135" s="660">
        <v>1210000</v>
      </c>
      <c r="V135" s="660">
        <v>0</v>
      </c>
      <c r="W135" s="660">
        <v>0</v>
      </c>
      <c r="X135" s="660">
        <v>50000</v>
      </c>
      <c r="Y135" s="660"/>
      <c r="Z135" s="660">
        <v>936629</v>
      </c>
      <c r="AA135" s="660">
        <v>3536433</v>
      </c>
      <c r="AB135" s="660">
        <v>5760333</v>
      </c>
      <c r="AC135" s="660">
        <v>0</v>
      </c>
      <c r="AD135" s="660">
        <v>0</v>
      </c>
      <c r="AE135" s="660">
        <v>1100000</v>
      </c>
      <c r="AF135" s="660">
        <v>0</v>
      </c>
      <c r="AG135" s="660">
        <v>9267500</v>
      </c>
      <c r="AH135" s="660">
        <v>0</v>
      </c>
      <c r="AI135" s="660">
        <v>12032153.1905626</v>
      </c>
      <c r="AJ135" s="660">
        <v>0</v>
      </c>
      <c r="AK135" s="660">
        <v>478791.95</v>
      </c>
      <c r="AL135" s="660">
        <v>0</v>
      </c>
      <c r="AM135" s="660"/>
      <c r="AN135" s="660"/>
      <c r="AO135" s="660"/>
      <c r="AQ135" t="s">
        <v>338</v>
      </c>
      <c r="AR135" t="s">
        <v>476</v>
      </c>
      <c r="AS135" s="660">
        <v>0</v>
      </c>
      <c r="AT135" s="660">
        <v>0</v>
      </c>
      <c r="AU135" s="660">
        <v>0</v>
      </c>
      <c r="AV135" s="660">
        <v>0</v>
      </c>
      <c r="AW135" s="660">
        <v>923539</v>
      </c>
      <c r="AX135" s="660"/>
      <c r="AY135" s="660">
        <v>0</v>
      </c>
      <c r="AZ135" s="660">
        <v>0</v>
      </c>
      <c r="BA135" s="660">
        <v>0</v>
      </c>
      <c r="BB135" s="660">
        <v>4000000</v>
      </c>
      <c r="BC135" s="660">
        <v>0</v>
      </c>
      <c r="BD135" s="660">
        <v>0</v>
      </c>
      <c r="BE135" s="660">
        <v>0</v>
      </c>
      <c r="BF135" s="660">
        <v>0</v>
      </c>
      <c r="BG135" s="660">
        <v>0</v>
      </c>
      <c r="BH135" s="660">
        <v>50000</v>
      </c>
      <c r="BI135" s="660">
        <v>1124355</v>
      </c>
      <c r="BJ135" s="660">
        <v>0</v>
      </c>
      <c r="BK135" s="660">
        <v>384079.62962962961</v>
      </c>
      <c r="BL135" s="660">
        <v>0</v>
      </c>
      <c r="BM135" s="660">
        <v>9267500</v>
      </c>
      <c r="BN135" s="660">
        <v>0</v>
      </c>
      <c r="BO135" s="660">
        <v>0</v>
      </c>
      <c r="BP135" s="660">
        <v>478791.95</v>
      </c>
      <c r="BQ135" s="660"/>
      <c r="BR135" s="660"/>
      <c r="BT135" s="542" t="s">
        <v>338</v>
      </c>
      <c r="BU135" s="660">
        <v>0</v>
      </c>
      <c r="BV135" s="660">
        <v>0</v>
      </c>
      <c r="BW135" s="660">
        <v>0</v>
      </c>
      <c r="BX135" s="660">
        <v>0</v>
      </c>
      <c r="BY135" s="660">
        <v>0</v>
      </c>
      <c r="BZ135" s="660"/>
      <c r="CA135" s="660">
        <v>0</v>
      </c>
      <c r="CB135" s="660">
        <v>0</v>
      </c>
      <c r="CC135" s="660">
        <v>0</v>
      </c>
      <c r="CD135" s="660">
        <v>0</v>
      </c>
      <c r="CE135" s="660">
        <v>0</v>
      </c>
      <c r="CF135" s="660">
        <v>0</v>
      </c>
      <c r="CG135" s="660">
        <v>0</v>
      </c>
      <c r="CH135" s="660">
        <v>24357.534675755996</v>
      </c>
      <c r="CI135" s="660">
        <v>1059830.6499999999</v>
      </c>
      <c r="CJ135" s="660">
        <v>0</v>
      </c>
      <c r="CK135" s="660">
        <v>224245.75</v>
      </c>
      <c r="CL135" s="660">
        <v>0</v>
      </c>
      <c r="CM135" s="660">
        <v>0</v>
      </c>
      <c r="CN135" s="660">
        <v>0</v>
      </c>
      <c r="CO135" s="660">
        <v>478791.95000000007</v>
      </c>
    </row>
    <row r="136" spans="2:93">
      <c r="B136" t="s">
        <v>339</v>
      </c>
      <c r="C136" t="s">
        <v>464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/>
      <c r="N136" s="660">
        <v>0</v>
      </c>
      <c r="O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/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  <c r="AF136" s="660">
        <v>0</v>
      </c>
      <c r="AG136" s="660">
        <v>0</v>
      </c>
      <c r="AH136" s="660">
        <v>0</v>
      </c>
      <c r="AI136" s="660">
        <v>532126.60943322559</v>
      </c>
      <c r="AJ136" s="660">
        <v>0</v>
      </c>
      <c r="AK136" s="660">
        <v>282294</v>
      </c>
      <c r="AL136" s="660">
        <v>0</v>
      </c>
      <c r="AM136" s="660"/>
      <c r="AN136" s="660"/>
      <c r="AO136" s="660"/>
      <c r="AQ136" t="s">
        <v>339</v>
      </c>
      <c r="AR136" t="s">
        <v>464</v>
      </c>
      <c r="AS136" s="660">
        <v>0</v>
      </c>
      <c r="AT136" s="660">
        <v>0</v>
      </c>
      <c r="AU136" s="660">
        <v>0</v>
      </c>
      <c r="AV136" s="660">
        <v>0</v>
      </c>
      <c r="AW136" s="660">
        <v>0</v>
      </c>
      <c r="AX136" s="660"/>
      <c r="AY136" s="660">
        <v>0</v>
      </c>
      <c r="AZ136" s="660">
        <v>0</v>
      </c>
      <c r="BA136" s="660">
        <v>0</v>
      </c>
      <c r="BB136" s="660">
        <v>0</v>
      </c>
      <c r="BC136" s="660">
        <v>0</v>
      </c>
      <c r="BD136" s="660">
        <v>0</v>
      </c>
      <c r="BE136" s="660">
        <v>0</v>
      </c>
      <c r="BF136" s="660">
        <v>0</v>
      </c>
      <c r="BG136" s="660">
        <v>0</v>
      </c>
      <c r="BH136" s="660">
        <v>0</v>
      </c>
      <c r="BI136" s="660">
        <v>0</v>
      </c>
      <c r="BJ136" s="660">
        <v>0</v>
      </c>
      <c r="BK136" s="660">
        <v>0</v>
      </c>
      <c r="BL136" s="660">
        <v>0</v>
      </c>
      <c r="BM136" s="660">
        <v>0</v>
      </c>
      <c r="BN136" s="660">
        <v>0</v>
      </c>
      <c r="BO136" s="660">
        <v>0</v>
      </c>
      <c r="BP136" s="660">
        <v>282294</v>
      </c>
      <c r="BQ136" s="660"/>
      <c r="BR136" s="660"/>
      <c r="BT136" s="542" t="s">
        <v>339</v>
      </c>
      <c r="BU136" s="660">
        <v>0</v>
      </c>
      <c r="BV136" s="660">
        <v>0</v>
      </c>
      <c r="BW136" s="660">
        <v>0</v>
      </c>
      <c r="BX136" s="660">
        <v>0</v>
      </c>
      <c r="BY136" s="660">
        <v>0</v>
      </c>
      <c r="BZ136" s="660"/>
      <c r="CA136" s="660">
        <v>0</v>
      </c>
      <c r="CB136" s="660">
        <v>0</v>
      </c>
      <c r="CC136" s="660">
        <v>0</v>
      </c>
      <c r="CD136" s="660">
        <v>0</v>
      </c>
      <c r="CE136" s="660">
        <v>0</v>
      </c>
      <c r="CF136" s="660">
        <v>0</v>
      </c>
      <c r="CG136" s="660">
        <v>0</v>
      </c>
      <c r="CH136" s="660">
        <v>0</v>
      </c>
      <c r="CI136" s="660">
        <v>0</v>
      </c>
      <c r="CJ136" s="660">
        <v>0</v>
      </c>
      <c r="CK136" s="660">
        <v>0</v>
      </c>
      <c r="CL136" s="660">
        <v>0</v>
      </c>
      <c r="CM136" s="660">
        <v>0</v>
      </c>
      <c r="CN136" s="660">
        <v>0</v>
      </c>
      <c r="CO136" s="660">
        <v>0</v>
      </c>
    </row>
    <row r="137" spans="2:93">
      <c r="B137" t="s">
        <v>340</v>
      </c>
      <c r="C137" t="s">
        <v>477</v>
      </c>
      <c r="D137" s="660">
        <v>0</v>
      </c>
      <c r="E137" s="660">
        <v>0</v>
      </c>
      <c r="F137" s="660">
        <v>0</v>
      </c>
      <c r="G137" s="660">
        <v>0</v>
      </c>
      <c r="H137" s="660">
        <v>2220000</v>
      </c>
      <c r="I137" s="660">
        <v>0</v>
      </c>
      <c r="J137" s="660">
        <v>0</v>
      </c>
      <c r="K137" s="660">
        <v>0</v>
      </c>
      <c r="L137" s="660">
        <v>1151100</v>
      </c>
      <c r="M137" s="660"/>
      <c r="N137" s="660">
        <v>0</v>
      </c>
      <c r="O137" s="660">
        <v>0</v>
      </c>
      <c r="P137" s="660">
        <v>0</v>
      </c>
      <c r="Q137" s="660">
        <v>0</v>
      </c>
      <c r="R137" s="660">
        <v>0</v>
      </c>
      <c r="S137" s="660">
        <v>1500000</v>
      </c>
      <c r="T137" s="660">
        <v>500000</v>
      </c>
      <c r="U137" s="660">
        <v>800000</v>
      </c>
      <c r="V137" s="660">
        <v>1000000</v>
      </c>
      <c r="W137" s="660">
        <v>0</v>
      </c>
      <c r="X137" s="660">
        <v>175000</v>
      </c>
      <c r="Y137" s="660"/>
      <c r="Z137" s="660">
        <v>340991</v>
      </c>
      <c r="AA137" s="660">
        <v>3451738</v>
      </c>
      <c r="AB137" s="660">
        <v>9645880.4600000009</v>
      </c>
      <c r="AC137" s="660">
        <v>0</v>
      </c>
      <c r="AD137" s="660">
        <v>0</v>
      </c>
      <c r="AE137" s="660">
        <v>956000</v>
      </c>
      <c r="AF137" s="660">
        <v>0</v>
      </c>
      <c r="AG137" s="660">
        <v>5153018</v>
      </c>
      <c r="AH137" s="660">
        <v>0</v>
      </c>
      <c r="AI137" s="660">
        <v>6276409.1510430006</v>
      </c>
      <c r="AJ137" s="660">
        <v>0</v>
      </c>
      <c r="AK137" s="660">
        <v>0</v>
      </c>
      <c r="AL137" s="660">
        <v>0</v>
      </c>
      <c r="AM137" s="660"/>
      <c r="AN137" s="660"/>
      <c r="AO137" s="660"/>
      <c r="AQ137" t="s">
        <v>340</v>
      </c>
      <c r="AR137" t="s">
        <v>477</v>
      </c>
      <c r="AS137" s="660">
        <v>0</v>
      </c>
      <c r="AT137" s="660">
        <v>0</v>
      </c>
      <c r="AU137" s="660">
        <v>0</v>
      </c>
      <c r="AV137" s="660">
        <v>0</v>
      </c>
      <c r="AW137" s="660">
        <v>1151100</v>
      </c>
      <c r="AX137" s="660"/>
      <c r="AY137" s="660">
        <v>0</v>
      </c>
      <c r="AZ137" s="660">
        <v>0</v>
      </c>
      <c r="BA137" s="660">
        <v>0</v>
      </c>
      <c r="BB137" s="660">
        <v>0</v>
      </c>
      <c r="BC137" s="660">
        <v>0</v>
      </c>
      <c r="BD137" s="660">
        <v>1500000</v>
      </c>
      <c r="BE137" s="660">
        <v>500000</v>
      </c>
      <c r="BF137" s="660">
        <v>0</v>
      </c>
      <c r="BG137" s="660">
        <v>1000000</v>
      </c>
      <c r="BH137" s="660">
        <v>175000</v>
      </c>
      <c r="BI137" s="660">
        <v>1264039.3500000001</v>
      </c>
      <c r="BJ137" s="660">
        <v>2146906.0700000003</v>
      </c>
      <c r="BK137" s="660">
        <v>460772.22222222219</v>
      </c>
      <c r="BL137" s="660">
        <v>0</v>
      </c>
      <c r="BM137" s="660">
        <v>5153018</v>
      </c>
      <c r="BN137" s="660">
        <v>0</v>
      </c>
      <c r="BO137" s="660">
        <v>0</v>
      </c>
      <c r="BP137" s="660">
        <v>0</v>
      </c>
      <c r="BQ137" s="660"/>
      <c r="BR137" s="660"/>
      <c r="BT137" s="542" t="s">
        <v>340</v>
      </c>
      <c r="BU137" s="660">
        <v>0</v>
      </c>
      <c r="BV137" s="660">
        <v>0</v>
      </c>
      <c r="BW137" s="660">
        <v>0</v>
      </c>
      <c r="BX137" s="660">
        <v>0</v>
      </c>
      <c r="BY137" s="660">
        <v>0</v>
      </c>
      <c r="BZ137" s="660"/>
      <c r="CA137" s="660">
        <v>0</v>
      </c>
      <c r="CB137" s="660">
        <v>0</v>
      </c>
      <c r="CC137" s="660">
        <v>0</v>
      </c>
      <c r="CD137" s="660">
        <v>0</v>
      </c>
      <c r="CE137" s="660">
        <v>0</v>
      </c>
      <c r="CF137" s="660">
        <v>1270758.6200000001</v>
      </c>
      <c r="CG137" s="660">
        <v>0</v>
      </c>
      <c r="CH137" s="660">
        <v>101846.43</v>
      </c>
      <c r="CI137" s="660">
        <v>1260571.18</v>
      </c>
      <c r="CJ137" s="660">
        <v>80393.650000000009</v>
      </c>
      <c r="CK137" s="660">
        <v>344092.41</v>
      </c>
      <c r="CL137" s="660">
        <v>0</v>
      </c>
      <c r="CM137" s="660">
        <v>0</v>
      </c>
      <c r="CN137" s="660">
        <v>0</v>
      </c>
      <c r="CO137" s="660">
        <v>0</v>
      </c>
    </row>
    <row r="138" spans="2:93">
      <c r="B138" t="s">
        <v>341</v>
      </c>
      <c r="C138" t="s">
        <v>413</v>
      </c>
      <c r="D138" s="660">
        <v>770000</v>
      </c>
      <c r="E138" s="660">
        <v>0</v>
      </c>
      <c r="F138" s="660">
        <v>5100000</v>
      </c>
      <c r="G138" s="660">
        <v>0</v>
      </c>
      <c r="H138" s="660">
        <v>1110000</v>
      </c>
      <c r="I138" s="660">
        <v>0</v>
      </c>
      <c r="J138" s="660">
        <v>0</v>
      </c>
      <c r="K138" s="660">
        <v>0</v>
      </c>
      <c r="L138" s="660">
        <v>0</v>
      </c>
      <c r="M138" s="660"/>
      <c r="N138" s="660">
        <v>0</v>
      </c>
      <c r="O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2352000</v>
      </c>
      <c r="V138" s="660">
        <v>0</v>
      </c>
      <c r="W138" s="660">
        <v>0</v>
      </c>
      <c r="X138" s="660">
        <v>268000</v>
      </c>
      <c r="Y138" s="660"/>
      <c r="Z138" s="660">
        <v>365913</v>
      </c>
      <c r="AA138" s="660">
        <v>978461</v>
      </c>
      <c r="AB138" s="660">
        <v>500000</v>
      </c>
      <c r="AC138" s="660">
        <v>0</v>
      </c>
      <c r="AD138" s="660">
        <v>0</v>
      </c>
      <c r="AE138" s="660">
        <v>744000</v>
      </c>
      <c r="AF138" s="660">
        <v>0</v>
      </c>
      <c r="AG138" s="660">
        <v>0</v>
      </c>
      <c r="AH138" s="660">
        <v>0</v>
      </c>
      <c r="AI138" s="660">
        <v>1433955.72352</v>
      </c>
      <c r="AJ138" s="660">
        <v>0</v>
      </c>
      <c r="AK138" s="660">
        <v>0</v>
      </c>
      <c r="AL138" s="660">
        <v>0</v>
      </c>
      <c r="AM138" s="660"/>
      <c r="AN138" s="660"/>
      <c r="AO138" s="660"/>
      <c r="AQ138" t="s">
        <v>341</v>
      </c>
      <c r="AR138" t="s">
        <v>413</v>
      </c>
      <c r="AS138" s="660">
        <v>0</v>
      </c>
      <c r="AT138" s="660">
        <v>0</v>
      </c>
      <c r="AU138" s="660">
        <v>0</v>
      </c>
      <c r="AV138" s="660">
        <v>0</v>
      </c>
      <c r="AW138" s="660">
        <v>0</v>
      </c>
      <c r="AX138" s="660"/>
      <c r="AY138" s="660">
        <v>0</v>
      </c>
      <c r="AZ138" s="660">
        <v>0</v>
      </c>
      <c r="BA138" s="660">
        <v>0</v>
      </c>
      <c r="BB138" s="660">
        <v>0</v>
      </c>
      <c r="BC138" s="660">
        <v>0</v>
      </c>
      <c r="BD138" s="660">
        <v>0</v>
      </c>
      <c r="BE138" s="660">
        <v>0</v>
      </c>
      <c r="BF138" s="660">
        <v>0</v>
      </c>
      <c r="BG138" s="660">
        <v>0</v>
      </c>
      <c r="BH138" s="660">
        <v>268000</v>
      </c>
      <c r="BI138" s="660">
        <v>255888.89</v>
      </c>
      <c r="BJ138" s="660">
        <v>91930</v>
      </c>
      <c r="BK138" s="660">
        <v>105279.62962962962</v>
      </c>
      <c r="BL138" s="660">
        <v>0</v>
      </c>
      <c r="BM138" s="660">
        <v>0</v>
      </c>
      <c r="BN138" s="660">
        <v>0</v>
      </c>
      <c r="BO138" s="660">
        <v>0</v>
      </c>
      <c r="BP138" s="660">
        <v>0</v>
      </c>
      <c r="BQ138" s="660"/>
      <c r="BR138" s="660"/>
      <c r="BT138" s="542" t="s">
        <v>341</v>
      </c>
      <c r="BU138" s="660">
        <v>0</v>
      </c>
      <c r="BV138" s="660">
        <v>0</v>
      </c>
      <c r="BW138" s="660">
        <v>0</v>
      </c>
      <c r="BX138" s="660">
        <v>0</v>
      </c>
      <c r="BY138" s="660">
        <v>0</v>
      </c>
      <c r="BZ138" s="660"/>
      <c r="CA138" s="660">
        <v>0</v>
      </c>
      <c r="CB138" s="660">
        <v>0</v>
      </c>
      <c r="CC138" s="660">
        <v>0</v>
      </c>
      <c r="CD138" s="660">
        <v>0</v>
      </c>
      <c r="CE138" s="660">
        <v>0</v>
      </c>
      <c r="CF138" s="660">
        <v>0</v>
      </c>
      <c r="CG138" s="660">
        <v>0</v>
      </c>
      <c r="CH138" s="660">
        <v>100819.7977406048</v>
      </c>
      <c r="CI138" s="660">
        <v>213558.39</v>
      </c>
      <c r="CJ138" s="660">
        <v>0</v>
      </c>
      <c r="CK138" s="660">
        <v>105279.62999999999</v>
      </c>
      <c r="CL138" s="660">
        <v>0</v>
      </c>
      <c r="CM138" s="660">
        <v>0</v>
      </c>
      <c r="CN138" s="660">
        <v>0</v>
      </c>
      <c r="CO138" s="660">
        <v>0</v>
      </c>
    </row>
    <row r="139" spans="2:93">
      <c r="B139" t="s">
        <v>342</v>
      </c>
      <c r="C139" t="s">
        <v>436</v>
      </c>
      <c r="D139" s="660">
        <v>0</v>
      </c>
      <c r="E139" s="660">
        <v>0</v>
      </c>
      <c r="F139" s="660">
        <v>0</v>
      </c>
      <c r="G139" s="660">
        <v>0</v>
      </c>
      <c r="H139" s="660">
        <v>1110000</v>
      </c>
      <c r="I139" s="660">
        <v>0</v>
      </c>
      <c r="J139" s="660">
        <v>0</v>
      </c>
      <c r="K139" s="660">
        <v>0</v>
      </c>
      <c r="L139" s="660">
        <v>0</v>
      </c>
      <c r="M139" s="660">
        <v>506757</v>
      </c>
      <c r="N139" s="660">
        <v>1296296.3</v>
      </c>
      <c r="O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516000</v>
      </c>
      <c r="U139" s="660">
        <v>7500000</v>
      </c>
      <c r="V139" s="660">
        <v>5811774</v>
      </c>
      <c r="W139" s="660">
        <v>6233229</v>
      </c>
      <c r="X139" s="660">
        <v>2044000</v>
      </c>
      <c r="Y139" s="660"/>
      <c r="Z139" s="660">
        <v>1266103</v>
      </c>
      <c r="AA139" s="660">
        <v>6752492</v>
      </c>
      <c r="AB139" s="660">
        <v>15026048</v>
      </c>
      <c r="AC139" s="660">
        <v>0</v>
      </c>
      <c r="AD139" s="660">
        <v>0</v>
      </c>
      <c r="AE139" s="660">
        <v>495000</v>
      </c>
      <c r="AF139" s="660">
        <v>0</v>
      </c>
      <c r="AG139" s="660">
        <v>720000</v>
      </c>
      <c r="AH139" s="660">
        <v>0</v>
      </c>
      <c r="AI139" s="660">
        <v>1252171.5896464649</v>
      </c>
      <c r="AJ139" s="660">
        <v>0</v>
      </c>
      <c r="AK139" s="660">
        <v>0</v>
      </c>
      <c r="AL139" s="660">
        <v>0</v>
      </c>
      <c r="AM139" s="660"/>
      <c r="AN139" s="660"/>
      <c r="AO139" s="660"/>
      <c r="AQ139" t="s">
        <v>342</v>
      </c>
      <c r="AR139" t="s">
        <v>436</v>
      </c>
      <c r="AS139" s="660">
        <v>0</v>
      </c>
      <c r="AT139" s="660">
        <v>0</v>
      </c>
      <c r="AU139" s="660">
        <v>0</v>
      </c>
      <c r="AV139" s="660">
        <v>0</v>
      </c>
      <c r="AW139" s="660">
        <v>0</v>
      </c>
      <c r="AX139" s="660">
        <v>506757</v>
      </c>
      <c r="AY139" s="660">
        <v>1296296.3</v>
      </c>
      <c r="AZ139" s="660">
        <v>0</v>
      </c>
      <c r="BA139" s="660">
        <v>0</v>
      </c>
      <c r="BB139" s="660">
        <v>0</v>
      </c>
      <c r="BC139" s="660">
        <v>0</v>
      </c>
      <c r="BD139" s="660">
        <v>0</v>
      </c>
      <c r="BE139" s="660">
        <v>516000</v>
      </c>
      <c r="BF139" s="660">
        <v>750000</v>
      </c>
      <c r="BG139" s="660">
        <v>0</v>
      </c>
      <c r="BH139" s="660">
        <v>2044000</v>
      </c>
      <c r="BI139" s="660">
        <v>0</v>
      </c>
      <c r="BJ139" s="660">
        <v>0</v>
      </c>
      <c r="BK139" s="660">
        <v>48400</v>
      </c>
      <c r="BL139" s="660">
        <v>0</v>
      </c>
      <c r="BM139" s="660">
        <v>720000</v>
      </c>
      <c r="BN139" s="660">
        <v>0</v>
      </c>
      <c r="BO139" s="660">
        <v>0</v>
      </c>
      <c r="BP139" s="660">
        <v>0</v>
      </c>
      <c r="BQ139" s="660"/>
      <c r="BR139" s="660"/>
      <c r="BT139" s="542" t="s">
        <v>342</v>
      </c>
      <c r="BU139" s="660">
        <v>0</v>
      </c>
      <c r="BV139" s="660">
        <v>0</v>
      </c>
      <c r="BW139" s="660">
        <v>0</v>
      </c>
      <c r="BX139" s="660">
        <v>0</v>
      </c>
      <c r="BY139" s="660">
        <v>0</v>
      </c>
      <c r="BZ139" s="660">
        <v>305309.42000000004</v>
      </c>
      <c r="CA139" s="660">
        <v>0</v>
      </c>
      <c r="CB139" s="660">
        <v>0</v>
      </c>
      <c r="CC139" s="660">
        <v>0</v>
      </c>
      <c r="CD139" s="660">
        <v>0</v>
      </c>
      <c r="CE139" s="660">
        <v>0</v>
      </c>
      <c r="CF139" s="660">
        <v>0</v>
      </c>
      <c r="CG139" s="660">
        <v>493497.03999999992</v>
      </c>
      <c r="CH139" s="660">
        <v>1224710.3285460582</v>
      </c>
      <c r="CI139" s="660">
        <v>0</v>
      </c>
      <c r="CJ139" s="660">
        <v>0</v>
      </c>
      <c r="CK139" s="660">
        <v>82988.290000000008</v>
      </c>
      <c r="CL139" s="660">
        <v>0</v>
      </c>
      <c r="CM139" s="660">
        <v>0</v>
      </c>
      <c r="CN139" s="660">
        <v>0</v>
      </c>
      <c r="CO139" s="660">
        <v>0</v>
      </c>
    </row>
    <row r="140" spans="2:93">
      <c r="B140" t="s">
        <v>343</v>
      </c>
      <c r="C140" t="s">
        <v>391</v>
      </c>
      <c r="D140" s="660">
        <v>0</v>
      </c>
      <c r="E140" s="660">
        <v>0</v>
      </c>
      <c r="F140" s="660">
        <v>0</v>
      </c>
      <c r="G140" s="660">
        <v>132000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/>
      <c r="N140" s="660">
        <v>693880</v>
      </c>
      <c r="O140" s="660">
        <v>0</v>
      </c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1200000</v>
      </c>
      <c r="V140" s="660">
        <v>0</v>
      </c>
      <c r="W140" s="660">
        <v>0</v>
      </c>
      <c r="X140" s="660">
        <v>0</v>
      </c>
      <c r="Y140" s="660"/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  <c r="AF140" s="660">
        <v>0</v>
      </c>
      <c r="AG140" s="660">
        <v>0</v>
      </c>
      <c r="AH140" s="660">
        <v>0</v>
      </c>
      <c r="AI140" s="660">
        <v>2663125.1786270007</v>
      </c>
      <c r="AJ140" s="660">
        <v>0</v>
      </c>
      <c r="AK140" s="660">
        <v>272222</v>
      </c>
      <c r="AL140" s="660">
        <v>0</v>
      </c>
      <c r="AM140" s="660"/>
      <c r="AN140" s="660"/>
      <c r="AO140" s="660"/>
      <c r="AQ140" t="s">
        <v>343</v>
      </c>
      <c r="AR140" t="s">
        <v>391</v>
      </c>
      <c r="AS140" s="660">
        <v>0</v>
      </c>
      <c r="AT140" s="660">
        <v>0</v>
      </c>
      <c r="AU140" s="660">
        <v>0</v>
      </c>
      <c r="AV140" s="660">
        <v>0</v>
      </c>
      <c r="AW140" s="660">
        <v>0</v>
      </c>
      <c r="AX140" s="660"/>
      <c r="AY140" s="660">
        <v>693880</v>
      </c>
      <c r="AZ140" s="660">
        <v>0</v>
      </c>
      <c r="BA140" s="660">
        <v>0</v>
      </c>
      <c r="BB140" s="660">
        <v>0</v>
      </c>
      <c r="BC140" s="660">
        <v>0</v>
      </c>
      <c r="BD140" s="660">
        <v>0</v>
      </c>
      <c r="BE140" s="660">
        <v>0</v>
      </c>
      <c r="BF140" s="660">
        <v>0</v>
      </c>
      <c r="BG140" s="660">
        <v>0</v>
      </c>
      <c r="BH140" s="660">
        <v>0</v>
      </c>
      <c r="BI140" s="660">
        <v>0</v>
      </c>
      <c r="BJ140" s="660">
        <v>0</v>
      </c>
      <c r="BK140" s="660">
        <v>0</v>
      </c>
      <c r="BL140" s="660">
        <v>0</v>
      </c>
      <c r="BM140" s="660">
        <v>0</v>
      </c>
      <c r="BN140" s="660">
        <v>0</v>
      </c>
      <c r="BO140" s="660">
        <v>0</v>
      </c>
      <c r="BP140" s="660">
        <v>272222</v>
      </c>
      <c r="BQ140" s="660"/>
      <c r="BR140" s="660"/>
      <c r="BT140" s="542" t="s">
        <v>343</v>
      </c>
      <c r="BU140" s="660">
        <v>0</v>
      </c>
      <c r="BV140" s="660">
        <v>0</v>
      </c>
      <c r="BW140" s="660">
        <v>0</v>
      </c>
      <c r="BX140" s="660">
        <v>0</v>
      </c>
      <c r="BY140" s="660">
        <v>0</v>
      </c>
      <c r="BZ140" s="660"/>
      <c r="CA140" s="660">
        <v>693880</v>
      </c>
      <c r="CB140" s="660">
        <v>0</v>
      </c>
      <c r="CC140" s="660">
        <v>0</v>
      </c>
      <c r="CD140" s="660">
        <v>0</v>
      </c>
      <c r="CE140" s="660">
        <v>0</v>
      </c>
      <c r="CF140" s="660">
        <v>0</v>
      </c>
      <c r="CG140" s="660">
        <v>0</v>
      </c>
      <c r="CH140" s="660">
        <v>0</v>
      </c>
      <c r="CI140" s="660">
        <v>0</v>
      </c>
      <c r="CJ140" s="660">
        <v>0</v>
      </c>
      <c r="CK140" s="660">
        <v>0</v>
      </c>
      <c r="CL140" s="660">
        <v>0</v>
      </c>
      <c r="CM140" s="660">
        <v>0</v>
      </c>
      <c r="CN140" s="660">
        <v>0</v>
      </c>
      <c r="CO140" s="660">
        <v>226788.94000000003</v>
      </c>
    </row>
    <row r="141" spans="2:93">
      <c r="B141" t="s">
        <v>344</v>
      </c>
      <c r="C141" t="s">
        <v>392</v>
      </c>
      <c r="D141" s="660">
        <v>0</v>
      </c>
      <c r="E141" s="660">
        <v>0</v>
      </c>
      <c r="F141" s="660">
        <v>0</v>
      </c>
      <c r="G141" s="660">
        <v>896000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/>
      <c r="N141" s="660">
        <v>1135520</v>
      </c>
      <c r="O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75000</v>
      </c>
      <c r="U141" s="660">
        <v>1225723</v>
      </c>
      <c r="V141" s="660">
        <v>0</v>
      </c>
      <c r="W141" s="660">
        <v>0</v>
      </c>
      <c r="X141" s="660">
        <v>50000</v>
      </c>
      <c r="Y141" s="660"/>
      <c r="Z141" s="660">
        <v>50361</v>
      </c>
      <c r="AA141" s="660">
        <v>244615</v>
      </c>
      <c r="AB141" s="660">
        <v>0</v>
      </c>
      <c r="AC141" s="660">
        <v>0</v>
      </c>
      <c r="AD141" s="660">
        <v>0</v>
      </c>
      <c r="AE141" s="660">
        <v>0</v>
      </c>
      <c r="AF141" s="660">
        <v>0</v>
      </c>
      <c r="AG141" s="660">
        <v>260000</v>
      </c>
      <c r="AH141" s="660">
        <v>0</v>
      </c>
      <c r="AI141" s="660">
        <v>3562226.1534700007</v>
      </c>
      <c r="AJ141" s="660">
        <v>0</v>
      </c>
      <c r="AK141" s="660">
        <v>2877070</v>
      </c>
      <c r="AL141" s="660">
        <v>898200</v>
      </c>
      <c r="AM141" s="660"/>
      <c r="AN141" s="660"/>
      <c r="AO141" s="660"/>
      <c r="AQ141" t="s">
        <v>344</v>
      </c>
      <c r="AR141" t="s">
        <v>392</v>
      </c>
      <c r="AS141" s="660">
        <v>0</v>
      </c>
      <c r="AT141" s="660">
        <v>0</v>
      </c>
      <c r="AU141" s="660">
        <v>0</v>
      </c>
      <c r="AV141" s="660">
        <v>0</v>
      </c>
      <c r="AW141" s="660">
        <v>0</v>
      </c>
      <c r="AX141" s="660"/>
      <c r="AY141" s="660">
        <v>1135520</v>
      </c>
      <c r="AZ141" s="660">
        <v>0</v>
      </c>
      <c r="BA141" s="660">
        <v>0</v>
      </c>
      <c r="BB141" s="660">
        <v>0</v>
      </c>
      <c r="BC141" s="660">
        <v>0</v>
      </c>
      <c r="BD141" s="660">
        <v>0</v>
      </c>
      <c r="BE141" s="660">
        <v>75000</v>
      </c>
      <c r="BF141" s="660">
        <v>0</v>
      </c>
      <c r="BG141" s="660">
        <v>0</v>
      </c>
      <c r="BH141" s="660">
        <v>50000</v>
      </c>
      <c r="BI141" s="660">
        <v>0</v>
      </c>
      <c r="BJ141" s="660">
        <v>0</v>
      </c>
      <c r="BK141" s="660">
        <v>262200</v>
      </c>
      <c r="BL141" s="660">
        <v>0</v>
      </c>
      <c r="BM141" s="660">
        <v>260000</v>
      </c>
      <c r="BN141" s="660">
        <v>0</v>
      </c>
      <c r="BO141" s="660">
        <v>0</v>
      </c>
      <c r="BP141" s="660">
        <v>2877070</v>
      </c>
      <c r="BQ141" s="660"/>
      <c r="BR141" s="660"/>
      <c r="BT141" s="542" t="s">
        <v>344</v>
      </c>
      <c r="BU141" s="660">
        <v>0</v>
      </c>
      <c r="BV141" s="660">
        <v>0</v>
      </c>
      <c r="BW141" s="660">
        <v>0</v>
      </c>
      <c r="BX141" s="660">
        <v>0</v>
      </c>
      <c r="BY141" s="660">
        <v>0</v>
      </c>
      <c r="BZ141" s="660"/>
      <c r="CA141" s="660">
        <v>838559.91999999993</v>
      </c>
      <c r="CB141" s="660">
        <v>0</v>
      </c>
      <c r="CC141" s="660">
        <v>0</v>
      </c>
      <c r="CD141" s="660">
        <v>0</v>
      </c>
      <c r="CE141" s="660">
        <v>0</v>
      </c>
      <c r="CF141" s="660">
        <v>0</v>
      </c>
      <c r="CG141" s="660">
        <v>0</v>
      </c>
      <c r="CH141" s="660">
        <v>24357.534675755996</v>
      </c>
      <c r="CI141" s="660">
        <v>0</v>
      </c>
      <c r="CJ141" s="660">
        <v>0</v>
      </c>
      <c r="CK141" s="660">
        <v>196306.25999999998</v>
      </c>
      <c r="CL141" s="660">
        <v>0</v>
      </c>
      <c r="CM141" s="660">
        <v>0</v>
      </c>
      <c r="CN141" s="660">
        <v>0</v>
      </c>
      <c r="CO141" s="660">
        <v>1234031.4099999999</v>
      </c>
    </row>
    <row r="142" spans="2:93">
      <c r="B142" t="s">
        <v>345</v>
      </c>
      <c r="C142" t="s">
        <v>511</v>
      </c>
      <c r="D142" s="660">
        <v>0</v>
      </c>
      <c r="E142" s="660">
        <v>0</v>
      </c>
      <c r="F142" s="660">
        <v>21600000</v>
      </c>
      <c r="G142" s="660">
        <v>0</v>
      </c>
      <c r="H142" s="660">
        <v>1665000.0000000002</v>
      </c>
      <c r="I142" s="660">
        <v>0</v>
      </c>
      <c r="J142" s="660">
        <v>0</v>
      </c>
      <c r="K142" s="660">
        <v>0</v>
      </c>
      <c r="L142" s="660">
        <v>0</v>
      </c>
      <c r="M142" s="660"/>
      <c r="N142" s="660">
        <v>1851851.85</v>
      </c>
      <c r="O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500325</v>
      </c>
      <c r="U142" s="660">
        <v>500000</v>
      </c>
      <c r="V142" s="660">
        <v>0</v>
      </c>
      <c r="W142" s="660">
        <v>1249795</v>
      </c>
      <c r="X142" s="660">
        <v>40000</v>
      </c>
      <c r="Y142" s="660"/>
      <c r="Z142" s="660">
        <v>283310</v>
      </c>
      <c r="AA142" s="660">
        <v>1000017</v>
      </c>
      <c r="AB142" s="660">
        <v>872160</v>
      </c>
      <c r="AC142" s="660">
        <v>0</v>
      </c>
      <c r="AD142" s="660">
        <v>0</v>
      </c>
      <c r="AE142" s="660">
        <v>366000</v>
      </c>
      <c r="AF142" s="660">
        <v>0</v>
      </c>
      <c r="AG142" s="660">
        <v>500000</v>
      </c>
      <c r="AH142" s="660">
        <v>0</v>
      </c>
      <c r="AI142" s="660">
        <v>867691.59810399998</v>
      </c>
      <c r="AJ142" s="660">
        <v>0</v>
      </c>
      <c r="AK142" s="660">
        <v>0</v>
      </c>
      <c r="AL142" s="660">
        <v>0</v>
      </c>
      <c r="AM142" s="660"/>
      <c r="AN142" s="660"/>
      <c r="AO142" s="660"/>
      <c r="AQ142" t="s">
        <v>345</v>
      </c>
      <c r="AR142" t="s">
        <v>511</v>
      </c>
      <c r="AS142" s="660">
        <v>0</v>
      </c>
      <c r="AT142" s="660">
        <v>0</v>
      </c>
      <c r="AU142" s="660">
        <v>0</v>
      </c>
      <c r="AV142" s="660">
        <v>0</v>
      </c>
      <c r="AW142" s="660">
        <v>0</v>
      </c>
      <c r="AX142" s="660"/>
      <c r="AY142" s="660">
        <v>1851851.85</v>
      </c>
      <c r="AZ142" s="660">
        <v>0</v>
      </c>
      <c r="BA142" s="660">
        <v>0</v>
      </c>
      <c r="BB142" s="660">
        <v>0</v>
      </c>
      <c r="BC142" s="660">
        <v>0</v>
      </c>
      <c r="BD142" s="660">
        <v>0</v>
      </c>
      <c r="BE142" s="660">
        <v>500325</v>
      </c>
      <c r="BF142" s="660">
        <v>0</v>
      </c>
      <c r="BG142" s="660">
        <v>0</v>
      </c>
      <c r="BH142" s="660">
        <v>40000</v>
      </c>
      <c r="BI142" s="660">
        <v>0</v>
      </c>
      <c r="BJ142" s="660">
        <v>0</v>
      </c>
      <c r="BK142" s="660">
        <v>141046.29629629629</v>
      </c>
      <c r="BL142" s="660">
        <v>0</v>
      </c>
      <c r="BM142" s="660">
        <v>500000</v>
      </c>
      <c r="BN142" s="660">
        <v>0</v>
      </c>
      <c r="BO142" s="660">
        <v>0</v>
      </c>
      <c r="BP142" s="660">
        <v>0</v>
      </c>
      <c r="BQ142" s="660"/>
      <c r="BR142" s="660"/>
      <c r="BT142" s="542" t="s">
        <v>345</v>
      </c>
      <c r="BU142" s="660">
        <v>0</v>
      </c>
      <c r="BV142" s="660">
        <v>0</v>
      </c>
      <c r="BW142" s="660">
        <v>0</v>
      </c>
      <c r="BX142" s="660">
        <v>0</v>
      </c>
      <c r="BY142" s="660">
        <v>0</v>
      </c>
      <c r="BZ142" s="660"/>
      <c r="CA142" s="660">
        <v>0</v>
      </c>
      <c r="CB142" s="660">
        <v>0</v>
      </c>
      <c r="CC142" s="660">
        <v>0</v>
      </c>
      <c r="CD142" s="660">
        <v>0</v>
      </c>
      <c r="CE142" s="660">
        <v>0</v>
      </c>
      <c r="CF142" s="660">
        <v>0</v>
      </c>
      <c r="CG142" s="660">
        <v>0</v>
      </c>
      <c r="CH142" s="660">
        <v>19486.027740604797</v>
      </c>
      <c r="CI142" s="660">
        <v>0</v>
      </c>
      <c r="CJ142" s="660">
        <v>0</v>
      </c>
      <c r="CK142" s="660">
        <v>125670.51000000001</v>
      </c>
      <c r="CL142" s="660">
        <v>0</v>
      </c>
      <c r="CM142" s="660">
        <v>0</v>
      </c>
      <c r="CN142" s="660">
        <v>0</v>
      </c>
      <c r="CO142" s="660">
        <v>0</v>
      </c>
    </row>
    <row r="143" spans="2:93">
      <c r="B143" t="s">
        <v>346</v>
      </c>
      <c r="C143" t="s">
        <v>393</v>
      </c>
      <c r="D143" s="660">
        <v>2770000</v>
      </c>
      <c r="E143" s="660">
        <v>0</v>
      </c>
      <c r="F143" s="660">
        <v>0</v>
      </c>
      <c r="G143" s="660">
        <v>9000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/>
      <c r="N143" s="660">
        <v>498460</v>
      </c>
      <c r="O143" s="660">
        <v>0</v>
      </c>
      <c r="P143" s="660">
        <v>23028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/>
      <c r="Z143" s="660">
        <v>0</v>
      </c>
      <c r="AA143" s="660">
        <v>230000</v>
      </c>
      <c r="AB143" s="660">
        <v>230000</v>
      </c>
      <c r="AC143" s="660">
        <v>0</v>
      </c>
      <c r="AD143" s="660">
        <v>0</v>
      </c>
      <c r="AE143" s="660">
        <v>0</v>
      </c>
      <c r="AF143" s="660">
        <v>0</v>
      </c>
      <c r="AG143" s="660">
        <v>0</v>
      </c>
      <c r="AH143" s="660">
        <v>0</v>
      </c>
      <c r="AI143" s="660">
        <v>0</v>
      </c>
      <c r="AJ143" s="660">
        <v>0</v>
      </c>
      <c r="AK143" s="660">
        <v>23028</v>
      </c>
      <c r="AL143" s="660">
        <v>0</v>
      </c>
      <c r="AM143" s="660"/>
      <c r="AN143" s="660"/>
      <c r="AO143" s="660"/>
      <c r="AQ143" t="s">
        <v>346</v>
      </c>
      <c r="AR143" t="s">
        <v>393</v>
      </c>
      <c r="AS143" s="660">
        <v>0</v>
      </c>
      <c r="AT143" s="660">
        <v>0</v>
      </c>
      <c r="AU143" s="660">
        <v>0</v>
      </c>
      <c r="AV143" s="660">
        <v>0</v>
      </c>
      <c r="AW143" s="660">
        <v>0</v>
      </c>
      <c r="AX143" s="660"/>
      <c r="AY143" s="660">
        <v>498460</v>
      </c>
      <c r="AZ143" s="660">
        <v>0</v>
      </c>
      <c r="BA143" s="660">
        <v>23028</v>
      </c>
      <c r="BB143" s="660">
        <v>0</v>
      </c>
      <c r="BC143" s="660">
        <v>0</v>
      </c>
      <c r="BD143" s="660">
        <v>0</v>
      </c>
      <c r="BE143" s="660">
        <v>0</v>
      </c>
      <c r="BF143" s="660">
        <v>0</v>
      </c>
      <c r="BG143" s="660">
        <v>0</v>
      </c>
      <c r="BH143" s="660">
        <v>0</v>
      </c>
      <c r="BI143" s="660">
        <v>0</v>
      </c>
      <c r="BJ143" s="660">
        <v>0</v>
      </c>
      <c r="BK143" s="660">
        <v>55481.481481481474</v>
      </c>
      <c r="BL143" s="660">
        <v>0</v>
      </c>
      <c r="BM143" s="660">
        <v>0</v>
      </c>
      <c r="BN143" s="660">
        <v>0</v>
      </c>
      <c r="BO143" s="660">
        <v>0</v>
      </c>
      <c r="BP143" s="660">
        <v>23028</v>
      </c>
      <c r="BQ143" s="660"/>
      <c r="BR143" s="660"/>
      <c r="BT143" s="542" t="s">
        <v>346</v>
      </c>
      <c r="BU143" s="660">
        <v>0</v>
      </c>
      <c r="BV143" s="660">
        <v>0</v>
      </c>
      <c r="BW143" s="660">
        <v>0</v>
      </c>
      <c r="BX143" s="660">
        <v>0</v>
      </c>
      <c r="BY143" s="660">
        <v>0</v>
      </c>
      <c r="BZ143" s="660"/>
      <c r="CA143" s="660">
        <v>0</v>
      </c>
      <c r="CB143" s="660">
        <v>0</v>
      </c>
      <c r="CC143" s="660">
        <v>7416.1309973329635</v>
      </c>
      <c r="CD143" s="660">
        <v>0</v>
      </c>
      <c r="CE143" s="660">
        <v>0</v>
      </c>
      <c r="CF143" s="660">
        <v>0</v>
      </c>
      <c r="CG143" s="660">
        <v>0</v>
      </c>
      <c r="CH143" s="660">
        <v>0</v>
      </c>
      <c r="CI143" s="660">
        <v>0</v>
      </c>
      <c r="CJ143" s="660">
        <v>0</v>
      </c>
      <c r="CK143" s="660">
        <v>0</v>
      </c>
      <c r="CL143" s="660">
        <v>0</v>
      </c>
      <c r="CM143" s="660">
        <v>0</v>
      </c>
      <c r="CN143" s="660">
        <v>0</v>
      </c>
      <c r="CO143" s="660">
        <v>0</v>
      </c>
    </row>
    <row r="144" spans="2:93">
      <c r="B144" t="s">
        <v>592</v>
      </c>
      <c r="C144" t="s">
        <v>593</v>
      </c>
      <c r="D144" s="660">
        <v>0</v>
      </c>
      <c r="E144" s="660">
        <v>2735057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/>
      <c r="N144" s="660">
        <v>0</v>
      </c>
      <c r="O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606428.57142857148</v>
      </c>
      <c r="V144" s="660">
        <v>0</v>
      </c>
      <c r="W144" s="660">
        <v>0</v>
      </c>
      <c r="X144" s="660">
        <v>0</v>
      </c>
      <c r="Y144" s="660"/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  <c r="AF144" s="660">
        <v>0</v>
      </c>
      <c r="AG144" s="660">
        <v>0</v>
      </c>
      <c r="AH144" s="660">
        <v>0</v>
      </c>
      <c r="AI144" s="660">
        <v>1443292.7670987034</v>
      </c>
      <c r="AJ144" s="660">
        <v>0</v>
      </c>
      <c r="AK144" s="660">
        <v>0</v>
      </c>
      <c r="AL144" s="660">
        <v>0</v>
      </c>
      <c r="AM144" s="660"/>
      <c r="AN144" s="660"/>
      <c r="AO144" s="660"/>
      <c r="AQ144" t="s">
        <v>592</v>
      </c>
      <c r="AR144" t="s">
        <v>593</v>
      </c>
      <c r="AS144" s="660">
        <v>0</v>
      </c>
      <c r="AT144" s="660">
        <v>0</v>
      </c>
      <c r="AU144" s="660">
        <v>0</v>
      </c>
      <c r="AV144" s="660">
        <v>0</v>
      </c>
      <c r="AW144" s="660">
        <v>0</v>
      </c>
      <c r="AX144" s="660"/>
      <c r="AY144" s="660">
        <v>0</v>
      </c>
      <c r="AZ144" s="660">
        <v>0</v>
      </c>
      <c r="BA144" s="660">
        <v>0</v>
      </c>
      <c r="BB144" s="660">
        <v>0</v>
      </c>
      <c r="BC144" s="660">
        <v>0</v>
      </c>
      <c r="BD144" s="660">
        <v>0</v>
      </c>
      <c r="BE144" s="660">
        <v>0</v>
      </c>
      <c r="BF144" s="660">
        <v>127742.85714285714</v>
      </c>
      <c r="BG144" s="660">
        <v>0</v>
      </c>
      <c r="BH144" s="660">
        <v>0</v>
      </c>
      <c r="BI144" s="660">
        <v>0</v>
      </c>
      <c r="BJ144" s="660">
        <v>0</v>
      </c>
      <c r="BK144" s="660">
        <v>0</v>
      </c>
      <c r="BL144" s="660">
        <v>0</v>
      </c>
      <c r="BM144" s="660">
        <v>0</v>
      </c>
      <c r="BN144" s="660">
        <v>0</v>
      </c>
      <c r="BO144" s="660">
        <v>0</v>
      </c>
      <c r="BP144" s="660">
        <v>0</v>
      </c>
      <c r="BQ144" s="660"/>
      <c r="BR144" s="660"/>
      <c r="BT144" s="542" t="s">
        <v>592</v>
      </c>
      <c r="BU144" s="660">
        <v>0</v>
      </c>
      <c r="BV144" s="660">
        <v>0</v>
      </c>
      <c r="BW144" s="660">
        <v>0</v>
      </c>
      <c r="BX144" s="660">
        <v>0</v>
      </c>
      <c r="BY144" s="660">
        <v>0</v>
      </c>
      <c r="BZ144" s="660"/>
      <c r="CA144" s="660">
        <v>0</v>
      </c>
      <c r="CB144" s="660">
        <v>0</v>
      </c>
      <c r="CC144" s="660">
        <v>0</v>
      </c>
      <c r="CD144" s="660">
        <v>0</v>
      </c>
      <c r="CE144" s="660">
        <v>0</v>
      </c>
      <c r="CF144" s="660">
        <v>0</v>
      </c>
      <c r="CG144" s="660">
        <v>91374.697142857156</v>
      </c>
      <c r="CH144" s="660">
        <v>0</v>
      </c>
      <c r="CI144" s="660">
        <v>0</v>
      </c>
      <c r="CJ144" s="660">
        <v>0</v>
      </c>
      <c r="CK144" s="660">
        <v>0</v>
      </c>
      <c r="CL144" s="660">
        <v>0</v>
      </c>
      <c r="CM144" s="660">
        <v>0</v>
      </c>
      <c r="CN144" s="660">
        <v>0</v>
      </c>
      <c r="CO144" s="660">
        <v>0</v>
      </c>
    </row>
    <row r="145" spans="2:93">
      <c r="B145" t="s">
        <v>347</v>
      </c>
      <c r="C145" t="s">
        <v>478</v>
      </c>
      <c r="D145" s="660">
        <v>0</v>
      </c>
      <c r="E145" s="660">
        <v>0</v>
      </c>
      <c r="F145" s="660">
        <v>9300000</v>
      </c>
      <c r="G145" s="660">
        <v>0</v>
      </c>
      <c r="H145" s="660">
        <v>7104000.0000000009</v>
      </c>
      <c r="I145" s="660">
        <v>0</v>
      </c>
      <c r="J145" s="660">
        <v>0</v>
      </c>
      <c r="K145" s="660">
        <v>0</v>
      </c>
      <c r="L145" s="660">
        <v>0</v>
      </c>
      <c r="M145" s="660"/>
      <c r="N145" s="660">
        <v>973506.78</v>
      </c>
      <c r="O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3000000</v>
      </c>
      <c r="V145" s="660">
        <v>0</v>
      </c>
      <c r="W145" s="660">
        <v>0</v>
      </c>
      <c r="X145" s="660">
        <v>40000</v>
      </c>
      <c r="Y145" s="660"/>
      <c r="Z145" s="660">
        <v>275648</v>
      </c>
      <c r="AA145" s="660">
        <v>530082</v>
      </c>
      <c r="AB145" s="660">
        <v>499854</v>
      </c>
      <c r="AC145" s="660">
        <v>0</v>
      </c>
      <c r="AD145" s="660">
        <v>0</v>
      </c>
      <c r="AE145" s="660">
        <v>0</v>
      </c>
      <c r="AF145" s="660">
        <v>0</v>
      </c>
      <c r="AG145" s="660">
        <v>0</v>
      </c>
      <c r="AH145" s="660">
        <v>0</v>
      </c>
      <c r="AI145" s="660">
        <v>542018.94950230001</v>
      </c>
      <c r="AJ145" s="660">
        <v>0</v>
      </c>
      <c r="AK145" s="660">
        <v>1567171.81</v>
      </c>
      <c r="AL145" s="660">
        <v>0</v>
      </c>
      <c r="AM145" s="660"/>
      <c r="AN145" s="660"/>
      <c r="AO145" s="660"/>
      <c r="AQ145" t="s">
        <v>347</v>
      </c>
      <c r="AR145" t="s">
        <v>478</v>
      </c>
      <c r="AS145" s="660">
        <v>0</v>
      </c>
      <c r="AT145" s="660">
        <v>0</v>
      </c>
      <c r="AU145" s="660">
        <v>0</v>
      </c>
      <c r="AV145" s="660">
        <v>0</v>
      </c>
      <c r="AW145" s="660">
        <v>0</v>
      </c>
      <c r="AX145" s="660"/>
      <c r="AY145" s="660">
        <v>973506.78</v>
      </c>
      <c r="AZ145" s="660">
        <v>0</v>
      </c>
      <c r="BA145" s="660">
        <v>0</v>
      </c>
      <c r="BB145" s="660">
        <v>0</v>
      </c>
      <c r="BC145" s="660">
        <v>0</v>
      </c>
      <c r="BD145" s="660">
        <v>0</v>
      </c>
      <c r="BE145" s="660">
        <v>0</v>
      </c>
      <c r="BF145" s="660">
        <v>3000000</v>
      </c>
      <c r="BG145" s="660">
        <v>0</v>
      </c>
      <c r="BH145" s="660">
        <v>40000</v>
      </c>
      <c r="BI145" s="660">
        <v>0</v>
      </c>
      <c r="BJ145" s="660">
        <v>0</v>
      </c>
      <c r="BK145" s="660">
        <v>260000</v>
      </c>
      <c r="BL145" s="660">
        <v>0</v>
      </c>
      <c r="BM145" s="660">
        <v>0</v>
      </c>
      <c r="BN145" s="660">
        <v>0</v>
      </c>
      <c r="BO145" s="660">
        <v>0</v>
      </c>
      <c r="BP145" s="660">
        <v>1567171.81</v>
      </c>
      <c r="BQ145" s="660"/>
      <c r="BR145" s="660"/>
      <c r="BT145" s="542" t="s">
        <v>347</v>
      </c>
      <c r="BU145" s="660">
        <v>0</v>
      </c>
      <c r="BV145" s="660">
        <v>0</v>
      </c>
      <c r="BW145" s="660">
        <v>0</v>
      </c>
      <c r="BX145" s="660">
        <v>0</v>
      </c>
      <c r="BY145" s="660">
        <v>0</v>
      </c>
      <c r="BZ145" s="660"/>
      <c r="CA145" s="660">
        <v>973506.16999999993</v>
      </c>
      <c r="CB145" s="660">
        <v>0</v>
      </c>
      <c r="CC145" s="660">
        <v>0</v>
      </c>
      <c r="CD145" s="660">
        <v>0</v>
      </c>
      <c r="CE145" s="660">
        <v>0</v>
      </c>
      <c r="CF145" s="660">
        <v>0</v>
      </c>
      <c r="CG145" s="660">
        <v>1565211.0999999999</v>
      </c>
      <c r="CH145" s="660">
        <v>19486.027740604797</v>
      </c>
      <c r="CI145" s="660">
        <v>0</v>
      </c>
      <c r="CJ145" s="660">
        <v>0</v>
      </c>
      <c r="CK145" s="660">
        <v>114128.24</v>
      </c>
      <c r="CL145" s="660">
        <v>0</v>
      </c>
      <c r="CM145" s="660">
        <v>0</v>
      </c>
      <c r="CN145" s="660">
        <v>0</v>
      </c>
      <c r="CO145" s="660">
        <v>1565211.0999999999</v>
      </c>
    </row>
    <row r="146" spans="2:93">
      <c r="B146" t="s">
        <v>348</v>
      </c>
      <c r="C146" t="s">
        <v>414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/>
      <c r="N146" s="660">
        <v>0</v>
      </c>
      <c r="O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/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  <c r="AF146" s="660">
        <v>0</v>
      </c>
      <c r="AG146" s="660">
        <v>0</v>
      </c>
      <c r="AH146" s="660">
        <v>0</v>
      </c>
      <c r="AI146" s="660">
        <v>2647854.9894375005</v>
      </c>
      <c r="AJ146" s="660">
        <v>0</v>
      </c>
      <c r="AK146" s="660">
        <v>0</v>
      </c>
      <c r="AL146" s="660">
        <v>0</v>
      </c>
      <c r="AM146" s="660"/>
      <c r="AN146" s="660"/>
      <c r="AO146" s="660"/>
      <c r="AQ146" t="s">
        <v>348</v>
      </c>
      <c r="AR146" t="s">
        <v>414</v>
      </c>
      <c r="AS146" s="660">
        <v>0</v>
      </c>
      <c r="AT146" s="660">
        <v>0</v>
      </c>
      <c r="AU146" s="660">
        <v>0</v>
      </c>
      <c r="AV146" s="660">
        <v>0</v>
      </c>
      <c r="AW146" s="660">
        <v>0</v>
      </c>
      <c r="AX146" s="660"/>
      <c r="AY146" s="660">
        <v>0</v>
      </c>
      <c r="AZ146" s="660">
        <v>0</v>
      </c>
      <c r="BA146" s="660">
        <v>0</v>
      </c>
      <c r="BB146" s="660">
        <v>0</v>
      </c>
      <c r="BC146" s="660">
        <v>0</v>
      </c>
      <c r="BD146" s="660">
        <v>0</v>
      </c>
      <c r="BE146" s="660">
        <v>0</v>
      </c>
      <c r="BF146" s="660">
        <v>0</v>
      </c>
      <c r="BG146" s="660">
        <v>0</v>
      </c>
      <c r="BH146" s="660">
        <v>0</v>
      </c>
      <c r="BI146" s="660">
        <v>0</v>
      </c>
      <c r="BJ146" s="660">
        <v>0</v>
      </c>
      <c r="BK146" s="660">
        <v>0</v>
      </c>
      <c r="BL146" s="660">
        <v>0</v>
      </c>
      <c r="BM146" s="660">
        <v>0</v>
      </c>
      <c r="BN146" s="660">
        <v>0</v>
      </c>
      <c r="BO146" s="660">
        <v>0</v>
      </c>
      <c r="BP146" s="660">
        <v>0</v>
      </c>
      <c r="BQ146" s="660"/>
      <c r="BR146" s="660"/>
      <c r="BT146" s="542" t="s">
        <v>348</v>
      </c>
      <c r="BU146" s="660">
        <v>0</v>
      </c>
      <c r="BV146" s="660">
        <v>0</v>
      </c>
      <c r="BW146" s="660">
        <v>0</v>
      </c>
      <c r="BX146" s="660">
        <v>0</v>
      </c>
      <c r="BY146" s="660">
        <v>0</v>
      </c>
      <c r="BZ146" s="660"/>
      <c r="CA146" s="660">
        <v>0</v>
      </c>
      <c r="CB146" s="660">
        <v>0</v>
      </c>
      <c r="CC146" s="660">
        <v>0</v>
      </c>
      <c r="CD146" s="660">
        <v>0</v>
      </c>
      <c r="CE146" s="660">
        <v>0</v>
      </c>
      <c r="CF146" s="660">
        <v>0</v>
      </c>
      <c r="CG146" s="660">
        <v>0</v>
      </c>
      <c r="CH146" s="660">
        <v>0</v>
      </c>
      <c r="CI146" s="660">
        <v>0</v>
      </c>
      <c r="CJ146" s="660">
        <v>0</v>
      </c>
      <c r="CK146" s="660">
        <v>0</v>
      </c>
      <c r="CL146" s="660">
        <v>0</v>
      </c>
      <c r="CM146" s="660">
        <v>0</v>
      </c>
      <c r="CN146" s="660">
        <v>0</v>
      </c>
      <c r="CO146" s="660">
        <v>0</v>
      </c>
    </row>
    <row r="147" spans="2:93">
      <c r="B147" t="s">
        <v>349</v>
      </c>
      <c r="C147" t="s">
        <v>415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/>
      <c r="N147" s="660">
        <v>0</v>
      </c>
      <c r="O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/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  <c r="AF147" s="660">
        <v>0</v>
      </c>
      <c r="AG147" s="660">
        <v>0</v>
      </c>
      <c r="AH147" s="660">
        <v>0</v>
      </c>
      <c r="AI147" s="660">
        <v>498087.04172049992</v>
      </c>
      <c r="AJ147" s="660">
        <v>0</v>
      </c>
      <c r="AK147" s="660">
        <v>0</v>
      </c>
      <c r="AL147" s="660">
        <v>0</v>
      </c>
      <c r="AM147" s="660"/>
      <c r="AN147" s="660"/>
      <c r="AO147" s="660"/>
      <c r="AQ147" t="s">
        <v>349</v>
      </c>
      <c r="AR147" t="s">
        <v>415</v>
      </c>
      <c r="AS147" s="660">
        <v>0</v>
      </c>
      <c r="AT147" s="660">
        <v>0</v>
      </c>
      <c r="AU147" s="660">
        <v>0</v>
      </c>
      <c r="AV147" s="660">
        <v>0</v>
      </c>
      <c r="AW147" s="660">
        <v>0</v>
      </c>
      <c r="AX147" s="660"/>
      <c r="AY147" s="660">
        <v>0</v>
      </c>
      <c r="AZ147" s="660">
        <v>0</v>
      </c>
      <c r="BA147" s="660">
        <v>0</v>
      </c>
      <c r="BB147" s="660">
        <v>0</v>
      </c>
      <c r="BC147" s="660">
        <v>0</v>
      </c>
      <c r="BD147" s="660">
        <v>0</v>
      </c>
      <c r="BE147" s="660">
        <v>0</v>
      </c>
      <c r="BF147" s="660">
        <v>0</v>
      </c>
      <c r="BG147" s="660">
        <v>0</v>
      </c>
      <c r="BH147" s="660">
        <v>0</v>
      </c>
      <c r="BI147" s="660">
        <v>0</v>
      </c>
      <c r="BJ147" s="660">
        <v>0</v>
      </c>
      <c r="BK147" s="660">
        <v>0</v>
      </c>
      <c r="BL147" s="660">
        <v>0</v>
      </c>
      <c r="BM147" s="660">
        <v>0</v>
      </c>
      <c r="BN147" s="660">
        <v>0</v>
      </c>
      <c r="BO147" s="660">
        <v>0</v>
      </c>
      <c r="BP147" s="660">
        <v>0</v>
      </c>
      <c r="BQ147" s="660"/>
      <c r="BR147" s="660"/>
      <c r="BT147" s="542" t="s">
        <v>349</v>
      </c>
      <c r="BU147" s="660">
        <v>0</v>
      </c>
      <c r="BV147" s="660">
        <v>0</v>
      </c>
      <c r="BW147" s="660">
        <v>0</v>
      </c>
      <c r="BX147" s="660">
        <v>0</v>
      </c>
      <c r="BY147" s="660">
        <v>0</v>
      </c>
      <c r="BZ147" s="660"/>
      <c r="CA147" s="660">
        <v>0</v>
      </c>
      <c r="CB147" s="660">
        <v>0</v>
      </c>
      <c r="CC147" s="660">
        <v>0</v>
      </c>
      <c r="CD147" s="660">
        <v>0</v>
      </c>
      <c r="CE147" s="660">
        <v>0</v>
      </c>
      <c r="CF147" s="660">
        <v>0</v>
      </c>
      <c r="CG147" s="660">
        <v>0</v>
      </c>
      <c r="CH147" s="660">
        <v>0</v>
      </c>
      <c r="CI147" s="660">
        <v>0</v>
      </c>
      <c r="CJ147" s="660">
        <v>0</v>
      </c>
      <c r="CK147" s="660">
        <v>0</v>
      </c>
      <c r="CL147" s="660">
        <v>0</v>
      </c>
      <c r="CM147" s="660">
        <v>0</v>
      </c>
      <c r="CN147" s="660">
        <v>0</v>
      </c>
      <c r="CO147" s="660">
        <v>0</v>
      </c>
    </row>
    <row r="148" spans="2:93">
      <c r="B148" t="s">
        <v>350</v>
      </c>
      <c r="C148" t="s">
        <v>394</v>
      </c>
      <c r="D148" s="660">
        <v>1663999.9999999998</v>
      </c>
      <c r="E148" s="660">
        <v>0</v>
      </c>
      <c r="F148" s="660">
        <v>0</v>
      </c>
      <c r="G148" s="660">
        <v>4000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/>
      <c r="N148" s="660">
        <v>133119</v>
      </c>
      <c r="O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/>
      <c r="Z148" s="660">
        <v>0</v>
      </c>
      <c r="AA148" s="660">
        <v>230000</v>
      </c>
      <c r="AB148" s="660">
        <v>230000</v>
      </c>
      <c r="AC148" s="660">
        <v>0</v>
      </c>
      <c r="AD148" s="660">
        <v>0</v>
      </c>
      <c r="AE148" s="660">
        <v>0</v>
      </c>
      <c r="AF148" s="660">
        <v>0</v>
      </c>
      <c r="AG148" s="660">
        <v>0</v>
      </c>
      <c r="AH148" s="660">
        <v>0</v>
      </c>
      <c r="AI148" s="660">
        <v>0</v>
      </c>
      <c r="AJ148" s="660">
        <v>0</v>
      </c>
      <c r="AK148" s="660">
        <v>0</v>
      </c>
      <c r="AL148" s="660">
        <v>0</v>
      </c>
      <c r="AM148" s="660"/>
      <c r="AN148" s="660"/>
      <c r="AO148" s="660"/>
      <c r="AQ148" t="s">
        <v>350</v>
      </c>
      <c r="AR148" t="s">
        <v>394</v>
      </c>
      <c r="AS148" s="660">
        <v>0</v>
      </c>
      <c r="AT148" s="660">
        <v>0</v>
      </c>
      <c r="AU148" s="660">
        <v>0</v>
      </c>
      <c r="AV148" s="660">
        <v>0</v>
      </c>
      <c r="AW148" s="660">
        <v>0</v>
      </c>
      <c r="AX148" s="660"/>
      <c r="AY148" s="660">
        <v>133119</v>
      </c>
      <c r="AZ148" s="660">
        <v>0</v>
      </c>
      <c r="BA148" s="660">
        <v>0</v>
      </c>
      <c r="BB148" s="660">
        <v>0</v>
      </c>
      <c r="BC148" s="660">
        <v>0</v>
      </c>
      <c r="BD148" s="660">
        <v>0</v>
      </c>
      <c r="BE148" s="660">
        <v>0</v>
      </c>
      <c r="BF148" s="660">
        <v>0</v>
      </c>
      <c r="BG148" s="660">
        <v>0</v>
      </c>
      <c r="BH148" s="660">
        <v>0</v>
      </c>
      <c r="BI148" s="660">
        <v>0</v>
      </c>
      <c r="BJ148" s="660">
        <v>0</v>
      </c>
      <c r="BK148" s="660">
        <v>48270.370370370365</v>
      </c>
      <c r="BL148" s="660">
        <v>0</v>
      </c>
      <c r="BM148" s="660">
        <v>0</v>
      </c>
      <c r="BN148" s="660">
        <v>0</v>
      </c>
      <c r="BO148" s="660">
        <v>0</v>
      </c>
      <c r="BP148" s="660">
        <v>0</v>
      </c>
      <c r="BQ148" s="660"/>
      <c r="BR148" s="660"/>
      <c r="BT148" s="542" t="s">
        <v>350</v>
      </c>
      <c r="BU148" s="660">
        <v>0</v>
      </c>
      <c r="BV148" s="660">
        <v>0</v>
      </c>
      <c r="BW148" s="660">
        <v>0</v>
      </c>
      <c r="BX148" s="660">
        <v>0</v>
      </c>
      <c r="BY148" s="660">
        <v>0</v>
      </c>
      <c r="BZ148" s="660"/>
      <c r="CA148" s="660">
        <v>0</v>
      </c>
      <c r="CB148" s="660">
        <v>0</v>
      </c>
      <c r="CC148" s="660">
        <v>0</v>
      </c>
      <c r="CD148" s="660">
        <v>0</v>
      </c>
      <c r="CE148" s="660">
        <v>0</v>
      </c>
      <c r="CF148" s="660">
        <v>0</v>
      </c>
      <c r="CG148" s="660">
        <v>0</v>
      </c>
      <c r="CH148" s="660">
        <v>0</v>
      </c>
      <c r="CI148" s="660">
        <v>0</v>
      </c>
      <c r="CJ148" s="660">
        <v>0</v>
      </c>
      <c r="CK148" s="660">
        <v>0</v>
      </c>
      <c r="CL148" s="660">
        <v>0</v>
      </c>
      <c r="CM148" s="660">
        <v>0</v>
      </c>
      <c r="CN148" s="660">
        <v>0</v>
      </c>
      <c r="CO148" s="660">
        <v>0</v>
      </c>
    </row>
    <row r="149" spans="2:93">
      <c r="B149" t="s">
        <v>351</v>
      </c>
      <c r="C149" t="s">
        <v>437</v>
      </c>
      <c r="D149" s="660">
        <v>0</v>
      </c>
      <c r="E149" s="660">
        <v>0</v>
      </c>
      <c r="F149" s="660">
        <v>20100000</v>
      </c>
      <c r="G149" s="660">
        <v>0</v>
      </c>
      <c r="H149" s="660">
        <v>0</v>
      </c>
      <c r="I149" s="660">
        <v>0</v>
      </c>
      <c r="J149" s="660">
        <v>0</v>
      </c>
      <c r="K149" s="660">
        <v>864422</v>
      </c>
      <c r="L149" s="660">
        <v>0</v>
      </c>
      <c r="M149" s="660"/>
      <c r="N149" s="660">
        <v>1518928</v>
      </c>
      <c r="O149" s="660">
        <v>0</v>
      </c>
      <c r="P149" s="660">
        <v>0</v>
      </c>
      <c r="Q149" s="660">
        <v>0</v>
      </c>
      <c r="R149" s="660">
        <v>0</v>
      </c>
      <c r="S149" s="660">
        <v>540523</v>
      </c>
      <c r="T149" s="660">
        <v>4417764</v>
      </c>
      <c r="U149" s="660">
        <v>12863335</v>
      </c>
      <c r="V149" s="660">
        <v>61774</v>
      </c>
      <c r="W149" s="660">
        <v>2892607.0100000002</v>
      </c>
      <c r="X149" s="660">
        <v>741100</v>
      </c>
      <c r="Y149" s="660"/>
      <c r="Z149" s="660">
        <v>1044909</v>
      </c>
      <c r="AA149" s="660">
        <v>3554186</v>
      </c>
      <c r="AB149" s="660">
        <v>3000000</v>
      </c>
      <c r="AC149" s="660">
        <v>89000</v>
      </c>
      <c r="AD149" s="660">
        <v>52000</v>
      </c>
      <c r="AE149" s="660">
        <v>604000</v>
      </c>
      <c r="AF149" s="660">
        <v>0</v>
      </c>
      <c r="AG149" s="660">
        <v>316219</v>
      </c>
      <c r="AH149" s="660">
        <v>0</v>
      </c>
      <c r="AI149" s="660">
        <v>6092510.8880178761</v>
      </c>
      <c r="AJ149" s="660">
        <v>828767.39</v>
      </c>
      <c r="AK149" s="660">
        <v>1773212</v>
      </c>
      <c r="AL149" s="660">
        <v>12178963</v>
      </c>
      <c r="AM149" s="660"/>
      <c r="AN149" s="660"/>
      <c r="AO149" s="660"/>
      <c r="AQ149" t="s">
        <v>351</v>
      </c>
      <c r="AR149" t="s">
        <v>437</v>
      </c>
      <c r="AS149" s="660">
        <v>0</v>
      </c>
      <c r="AT149" s="660">
        <v>0</v>
      </c>
      <c r="AU149" s="660">
        <v>0</v>
      </c>
      <c r="AV149" s="660">
        <v>864422</v>
      </c>
      <c r="AW149" s="660">
        <v>0</v>
      </c>
      <c r="AX149" s="660"/>
      <c r="AY149" s="660">
        <v>1518928</v>
      </c>
      <c r="AZ149" s="660">
        <v>0</v>
      </c>
      <c r="BA149" s="660">
        <v>0</v>
      </c>
      <c r="BB149" s="660">
        <v>0</v>
      </c>
      <c r="BC149" s="660">
        <v>0</v>
      </c>
      <c r="BD149" s="660">
        <v>540523</v>
      </c>
      <c r="BE149" s="660">
        <v>4417764</v>
      </c>
      <c r="BF149" s="660">
        <v>0</v>
      </c>
      <c r="BG149" s="660">
        <v>0</v>
      </c>
      <c r="BH149" s="660">
        <v>741100</v>
      </c>
      <c r="BI149" s="660">
        <v>0</v>
      </c>
      <c r="BJ149" s="660">
        <v>0</v>
      </c>
      <c r="BK149" s="660">
        <v>737030.5555555555</v>
      </c>
      <c r="BL149" s="660">
        <v>0</v>
      </c>
      <c r="BM149" s="660">
        <v>316219</v>
      </c>
      <c r="BN149" s="660">
        <v>0</v>
      </c>
      <c r="BO149" s="660">
        <v>828767.39</v>
      </c>
      <c r="BP149" s="660">
        <v>1773212</v>
      </c>
      <c r="BQ149" s="660"/>
      <c r="BR149" s="660"/>
      <c r="BT149" s="542" t="s">
        <v>351</v>
      </c>
      <c r="BU149" s="660">
        <v>0</v>
      </c>
      <c r="BV149" s="660">
        <v>0</v>
      </c>
      <c r="BW149" s="660">
        <v>0</v>
      </c>
      <c r="BX149" s="660">
        <v>792510.7899999998</v>
      </c>
      <c r="BY149" s="660">
        <v>0</v>
      </c>
      <c r="BZ149" s="660"/>
      <c r="CA149" s="660">
        <v>1518536.7799999998</v>
      </c>
      <c r="CB149" s="660">
        <v>0</v>
      </c>
      <c r="CC149" s="660">
        <v>0</v>
      </c>
      <c r="CD149" s="660">
        <v>0</v>
      </c>
      <c r="CE149" s="660">
        <v>0</v>
      </c>
      <c r="CF149" s="660">
        <v>536481.67999999993</v>
      </c>
      <c r="CG149" s="660">
        <v>0</v>
      </c>
      <c r="CH149" s="660">
        <v>452614.57854605844</v>
      </c>
      <c r="CI149" s="660">
        <v>0</v>
      </c>
      <c r="CJ149" s="660">
        <v>0</v>
      </c>
      <c r="CK149" s="660">
        <v>660045.13</v>
      </c>
      <c r="CL149" s="660">
        <v>0</v>
      </c>
      <c r="CM149" s="660">
        <v>0</v>
      </c>
      <c r="CN149" s="660">
        <v>521465.87</v>
      </c>
      <c r="CO149" s="660">
        <v>944915.26000000013</v>
      </c>
    </row>
    <row r="150" spans="2:93">
      <c r="B150" t="s">
        <v>352</v>
      </c>
      <c r="C150" t="s">
        <v>416</v>
      </c>
      <c r="D150" s="660">
        <v>0</v>
      </c>
      <c r="E150" s="660">
        <v>0</v>
      </c>
      <c r="F150" s="660">
        <v>7000000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/>
      <c r="N150" s="660">
        <v>0</v>
      </c>
      <c r="O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6950000</v>
      </c>
      <c r="V150" s="660">
        <v>0</v>
      </c>
      <c r="W150" s="660">
        <v>0</v>
      </c>
      <c r="X150" s="660">
        <v>110000</v>
      </c>
      <c r="Y150" s="660"/>
      <c r="Z150" s="660">
        <v>681003</v>
      </c>
      <c r="AA150" s="660">
        <v>1977835</v>
      </c>
      <c r="AB150" s="660">
        <v>1980000</v>
      </c>
      <c r="AC150" s="660">
        <v>0</v>
      </c>
      <c r="AD150" s="660">
        <v>0</v>
      </c>
      <c r="AE150" s="660">
        <v>0</v>
      </c>
      <c r="AF150" s="660">
        <v>0</v>
      </c>
      <c r="AG150" s="660">
        <v>1652500</v>
      </c>
      <c r="AH150" s="660">
        <v>0</v>
      </c>
      <c r="AI150" s="660">
        <v>4598034.1940625012</v>
      </c>
      <c r="AJ150" s="660">
        <v>0</v>
      </c>
      <c r="AK150" s="660">
        <v>92593</v>
      </c>
      <c r="AL150" s="660">
        <v>0</v>
      </c>
      <c r="AM150" s="660"/>
      <c r="AN150" s="660"/>
      <c r="AO150" s="660"/>
      <c r="AQ150" t="s">
        <v>352</v>
      </c>
      <c r="AR150" t="s">
        <v>416</v>
      </c>
      <c r="AS150" s="660">
        <v>0</v>
      </c>
      <c r="AT150" s="660">
        <v>0</v>
      </c>
      <c r="AU150" s="660">
        <v>0</v>
      </c>
      <c r="AV150" s="660">
        <v>0</v>
      </c>
      <c r="AW150" s="660">
        <v>0</v>
      </c>
      <c r="AX150" s="660"/>
      <c r="AY150" s="660">
        <v>0</v>
      </c>
      <c r="AZ150" s="660">
        <v>0</v>
      </c>
      <c r="BA150" s="660">
        <v>0</v>
      </c>
      <c r="BB150" s="660">
        <v>0</v>
      </c>
      <c r="BC150" s="660">
        <v>0</v>
      </c>
      <c r="BD150" s="660">
        <v>0</v>
      </c>
      <c r="BE150" s="660">
        <v>0</v>
      </c>
      <c r="BF150" s="660">
        <v>0</v>
      </c>
      <c r="BG150" s="660">
        <v>0</v>
      </c>
      <c r="BH150" s="660">
        <v>110000</v>
      </c>
      <c r="BI150" s="660">
        <v>0</v>
      </c>
      <c r="BJ150" s="660">
        <v>0</v>
      </c>
      <c r="BK150" s="660">
        <v>165891.66666666666</v>
      </c>
      <c r="BL150" s="660">
        <v>0</v>
      </c>
      <c r="BM150" s="660">
        <v>1652500</v>
      </c>
      <c r="BN150" s="660">
        <v>0</v>
      </c>
      <c r="BO150" s="660">
        <v>0</v>
      </c>
      <c r="BP150" s="660">
        <v>92593</v>
      </c>
      <c r="BQ150" s="660"/>
      <c r="BR150" s="660"/>
      <c r="BT150" s="542" t="s">
        <v>352</v>
      </c>
      <c r="BU150" s="660">
        <v>0</v>
      </c>
      <c r="BV150" s="660">
        <v>0</v>
      </c>
      <c r="BW150" s="660">
        <v>0</v>
      </c>
      <c r="BX150" s="660">
        <v>0</v>
      </c>
      <c r="BY150" s="660">
        <v>0</v>
      </c>
      <c r="BZ150" s="660"/>
      <c r="CA150" s="660">
        <v>0</v>
      </c>
      <c r="CB150" s="660">
        <v>0</v>
      </c>
      <c r="CC150" s="660">
        <v>0</v>
      </c>
      <c r="CD150" s="660">
        <v>0</v>
      </c>
      <c r="CE150" s="660">
        <v>0</v>
      </c>
      <c r="CF150" s="660">
        <v>0</v>
      </c>
      <c r="CG150" s="660">
        <v>0</v>
      </c>
      <c r="CH150" s="660">
        <v>89486.027740604797</v>
      </c>
      <c r="CI150" s="660">
        <v>0</v>
      </c>
      <c r="CJ150" s="660">
        <v>0</v>
      </c>
      <c r="CK150" s="660">
        <v>56163.31</v>
      </c>
      <c r="CL150" s="660">
        <v>0</v>
      </c>
      <c r="CM150" s="660">
        <v>0</v>
      </c>
      <c r="CN150" s="660">
        <v>0</v>
      </c>
      <c r="CO150" s="660">
        <v>92592.59</v>
      </c>
    </row>
    <row r="151" spans="2:93">
      <c r="B151" t="s">
        <v>360</v>
      </c>
      <c r="C151" t="s">
        <v>360</v>
      </c>
      <c r="D151" s="660"/>
      <c r="E151" s="660"/>
      <c r="F151" s="660"/>
      <c r="G151" s="660"/>
      <c r="H151" s="660"/>
      <c r="I151" s="660"/>
      <c r="J151" s="660"/>
      <c r="K151" s="660"/>
      <c r="L151" s="660"/>
      <c r="M151" s="660"/>
      <c r="N151" s="660">
        <v>11111066</v>
      </c>
      <c r="O151" s="660"/>
      <c r="P151" s="660"/>
      <c r="Q151" s="660"/>
      <c r="R151" s="660"/>
      <c r="S151" s="660"/>
      <c r="T151" s="660"/>
      <c r="U151" s="660"/>
      <c r="V151" s="660"/>
      <c r="W151" s="660"/>
      <c r="X151" s="660"/>
      <c r="Y151" s="660"/>
      <c r="Z151" s="660"/>
      <c r="AA151" s="660"/>
      <c r="AB151" s="660"/>
      <c r="AC151" s="660"/>
      <c r="AD151" s="660"/>
      <c r="AE151" s="660"/>
      <c r="AF151" s="660"/>
      <c r="AG151" s="660"/>
      <c r="AH151" s="660"/>
      <c r="AI151" s="660"/>
      <c r="AJ151" s="660"/>
      <c r="AK151" s="660"/>
      <c r="AL151" s="660"/>
      <c r="AM151" s="660"/>
      <c r="AN151" s="660"/>
      <c r="AO151" s="660"/>
      <c r="AQ151" t="s">
        <v>360</v>
      </c>
      <c r="AR151" t="s">
        <v>360</v>
      </c>
      <c r="AS151" s="660"/>
      <c r="AT151" s="660"/>
      <c r="AU151" s="660"/>
      <c r="AV151" s="660"/>
      <c r="AW151" s="660"/>
      <c r="AX151" s="660"/>
      <c r="AY151" s="660">
        <v>11111066</v>
      </c>
      <c r="AZ151" s="660"/>
      <c r="BA151" s="660"/>
      <c r="BB151" s="660"/>
      <c r="BC151" s="660"/>
      <c r="BD151" s="660"/>
      <c r="BE151" s="660"/>
      <c r="BF151" s="660"/>
      <c r="BG151" s="660"/>
      <c r="BH151" s="660"/>
      <c r="BI151" s="660"/>
      <c r="BJ151" s="660"/>
      <c r="BK151" s="660"/>
      <c r="BL151" s="660"/>
      <c r="BM151" s="660"/>
      <c r="BN151" s="660"/>
      <c r="BO151" s="660"/>
      <c r="BP151" s="660"/>
      <c r="BQ151" s="660"/>
      <c r="BR151" s="660"/>
      <c r="BT151" s="542" t="s">
        <v>360</v>
      </c>
      <c r="BU151" s="660"/>
      <c r="BV151" s="660"/>
      <c r="BW151" s="660"/>
      <c r="BX151" s="660"/>
      <c r="BY151" s="660"/>
      <c r="BZ151" s="660"/>
      <c r="CA151" s="660">
        <v>11111066</v>
      </c>
      <c r="CB151" s="660"/>
      <c r="CC151" s="660"/>
      <c r="CD151" s="660"/>
      <c r="CE151" s="660"/>
      <c r="CF151" s="660"/>
      <c r="CG151" s="660"/>
      <c r="CH151" s="660"/>
      <c r="CI151" s="660"/>
      <c r="CJ151" s="660"/>
      <c r="CK151" s="660"/>
      <c r="CL151" s="660"/>
      <c r="CM151" s="660"/>
      <c r="CN151" s="660"/>
      <c r="CO151" s="660"/>
    </row>
    <row r="152" spans="2:93">
      <c r="B152" t="s">
        <v>594</v>
      </c>
      <c r="C152" t="s">
        <v>595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/>
      <c r="N152" s="660">
        <v>0</v>
      </c>
      <c r="O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/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  <c r="AF152" s="660">
        <v>0</v>
      </c>
      <c r="AG152" s="660">
        <v>0</v>
      </c>
      <c r="AH152" s="660">
        <v>0</v>
      </c>
      <c r="AI152" s="660">
        <v>495791.61200793076</v>
      </c>
      <c r="AJ152" s="660">
        <v>0</v>
      </c>
      <c r="AK152" s="660">
        <v>0</v>
      </c>
      <c r="AL152" s="660">
        <v>0</v>
      </c>
      <c r="AM152" s="660"/>
      <c r="AN152" s="660"/>
      <c r="AO152" s="660"/>
      <c r="AQ152" t="s">
        <v>594</v>
      </c>
      <c r="AR152" t="s">
        <v>595</v>
      </c>
      <c r="AS152" s="660">
        <v>0</v>
      </c>
      <c r="AT152" s="660">
        <v>0</v>
      </c>
      <c r="AU152" s="660">
        <v>0</v>
      </c>
      <c r="AV152" s="660">
        <v>0</v>
      </c>
      <c r="AW152" s="660">
        <v>0</v>
      </c>
      <c r="AX152" s="660"/>
      <c r="AY152" s="660">
        <v>0</v>
      </c>
      <c r="AZ152" s="660">
        <v>0</v>
      </c>
      <c r="BA152" s="660">
        <v>0</v>
      </c>
      <c r="BB152" s="660">
        <v>0</v>
      </c>
      <c r="BC152" s="660">
        <v>0</v>
      </c>
      <c r="BD152" s="660">
        <v>0</v>
      </c>
      <c r="BE152" s="660">
        <v>0</v>
      </c>
      <c r="BF152" s="660">
        <v>0</v>
      </c>
      <c r="BG152" s="660">
        <v>0</v>
      </c>
      <c r="BH152" s="660">
        <v>0</v>
      </c>
      <c r="BI152" s="660">
        <v>0</v>
      </c>
      <c r="BJ152" s="660">
        <v>0</v>
      </c>
      <c r="BK152" s="660">
        <v>0</v>
      </c>
      <c r="BL152" s="660">
        <v>0</v>
      </c>
      <c r="BM152" s="660">
        <v>0</v>
      </c>
      <c r="BN152" s="660">
        <v>0</v>
      </c>
      <c r="BO152" s="660">
        <v>0</v>
      </c>
      <c r="BP152" s="660">
        <v>0</v>
      </c>
      <c r="BQ152" s="660"/>
      <c r="BR152" s="660"/>
      <c r="BT152" s="542" t="s">
        <v>594</v>
      </c>
      <c r="BU152" s="660">
        <v>0</v>
      </c>
      <c r="BV152" s="660">
        <v>0</v>
      </c>
      <c r="BW152" s="660">
        <v>0</v>
      </c>
      <c r="BX152" s="660">
        <v>0</v>
      </c>
      <c r="BY152" s="660">
        <v>0</v>
      </c>
      <c r="BZ152" s="660"/>
      <c r="CA152" s="660">
        <v>0</v>
      </c>
      <c r="CB152" s="660">
        <v>0</v>
      </c>
      <c r="CC152" s="660">
        <v>0</v>
      </c>
      <c r="CD152" s="660">
        <v>0</v>
      </c>
      <c r="CE152" s="660">
        <v>0</v>
      </c>
      <c r="CF152" s="660">
        <v>0</v>
      </c>
      <c r="CG152" s="660">
        <v>0</v>
      </c>
      <c r="CH152" s="660">
        <v>0</v>
      </c>
      <c r="CI152" s="660">
        <v>0</v>
      </c>
      <c r="CJ152" s="660">
        <v>0</v>
      </c>
      <c r="CK152" s="660">
        <v>0</v>
      </c>
      <c r="CL152" s="660">
        <v>0</v>
      </c>
      <c r="CM152" s="660">
        <v>0</v>
      </c>
      <c r="CN152" s="660">
        <v>0</v>
      </c>
      <c r="CO152" s="660">
        <v>0</v>
      </c>
    </row>
    <row r="153" spans="2:93">
      <c r="B153" t="s">
        <v>353</v>
      </c>
      <c r="C153" t="s">
        <v>417</v>
      </c>
      <c r="D153" s="660">
        <v>0</v>
      </c>
      <c r="E153" s="660">
        <v>0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0</v>
      </c>
      <c r="M153" s="660"/>
      <c r="N153" s="660">
        <v>0</v>
      </c>
      <c r="O153" s="660">
        <v>0</v>
      </c>
      <c r="P153" s="660">
        <v>0</v>
      </c>
      <c r="Q153" s="660">
        <v>0</v>
      </c>
      <c r="R153" s="660">
        <v>0</v>
      </c>
      <c r="S153" s="660">
        <v>0</v>
      </c>
      <c r="T153" s="660">
        <v>650000</v>
      </c>
      <c r="U153" s="660">
        <v>3400000</v>
      </c>
      <c r="V153" s="660">
        <v>0</v>
      </c>
      <c r="W153" s="660">
        <v>0</v>
      </c>
      <c r="X153" s="660">
        <v>275000</v>
      </c>
      <c r="Y153" s="660"/>
      <c r="Z153" s="660">
        <v>949999</v>
      </c>
      <c r="AA153" s="660">
        <v>2404057</v>
      </c>
      <c r="AB153" s="660">
        <v>0</v>
      </c>
      <c r="AC153" s="660">
        <v>0</v>
      </c>
      <c r="AD153" s="660">
        <v>0</v>
      </c>
      <c r="AE153" s="660">
        <v>249000</v>
      </c>
      <c r="AF153" s="660">
        <v>0</v>
      </c>
      <c r="AG153" s="660">
        <v>950000</v>
      </c>
      <c r="AH153" s="660">
        <v>0</v>
      </c>
      <c r="AI153" s="660">
        <v>755464.89778849995</v>
      </c>
      <c r="AJ153" s="660">
        <v>0</v>
      </c>
      <c r="AK153" s="660">
        <v>0</v>
      </c>
      <c r="AL153" s="660">
        <v>0</v>
      </c>
      <c r="AM153" s="660"/>
      <c r="AN153" s="660"/>
      <c r="AO153" s="660"/>
      <c r="AQ153" t="s">
        <v>353</v>
      </c>
      <c r="AR153" t="s">
        <v>417</v>
      </c>
      <c r="AS153" s="660">
        <v>0</v>
      </c>
      <c r="AT153" s="660">
        <v>0</v>
      </c>
      <c r="AU153" s="660">
        <v>0</v>
      </c>
      <c r="AV153" s="660">
        <v>0</v>
      </c>
      <c r="AW153" s="660">
        <v>0</v>
      </c>
      <c r="AX153" s="660"/>
      <c r="AY153" s="660">
        <v>0</v>
      </c>
      <c r="AZ153" s="660">
        <v>0</v>
      </c>
      <c r="BA153" s="660">
        <v>0</v>
      </c>
      <c r="BB153" s="660">
        <v>0</v>
      </c>
      <c r="BC153" s="660">
        <v>0</v>
      </c>
      <c r="BD153" s="660">
        <v>0</v>
      </c>
      <c r="BE153" s="660">
        <v>650000</v>
      </c>
      <c r="BF153" s="660">
        <v>2600000</v>
      </c>
      <c r="BG153" s="660">
        <v>0</v>
      </c>
      <c r="BH153" s="660">
        <v>275000</v>
      </c>
      <c r="BI153" s="660">
        <v>1835055.56</v>
      </c>
      <c r="BJ153" s="660">
        <v>0</v>
      </c>
      <c r="BK153" s="660">
        <v>105295.99999999999</v>
      </c>
      <c r="BL153" s="660">
        <v>0</v>
      </c>
      <c r="BM153" s="660">
        <v>950000</v>
      </c>
      <c r="BN153" s="660">
        <v>0</v>
      </c>
      <c r="BO153" s="660">
        <v>0</v>
      </c>
      <c r="BP153" s="660">
        <v>0</v>
      </c>
      <c r="BQ153" s="660"/>
      <c r="BR153" s="660"/>
      <c r="BT153" s="542" t="s">
        <v>353</v>
      </c>
      <c r="BU153" s="660">
        <v>0</v>
      </c>
      <c r="BV153" s="660">
        <v>0</v>
      </c>
      <c r="BW153" s="660">
        <v>0</v>
      </c>
      <c r="BX153" s="660">
        <v>0</v>
      </c>
      <c r="BY153" s="660">
        <v>0</v>
      </c>
      <c r="BZ153" s="660"/>
      <c r="CA153" s="660">
        <v>0</v>
      </c>
      <c r="CB153" s="660">
        <v>0</v>
      </c>
      <c r="CC153" s="660">
        <v>0</v>
      </c>
      <c r="CD153" s="660">
        <v>0</v>
      </c>
      <c r="CE153" s="660">
        <v>0</v>
      </c>
      <c r="CF153" s="660">
        <v>0</v>
      </c>
      <c r="CG153" s="660">
        <v>1496371.3900000001</v>
      </c>
      <c r="CH153" s="660">
        <v>143545.064675756</v>
      </c>
      <c r="CI153" s="660">
        <v>1618445.5900000003</v>
      </c>
      <c r="CJ153" s="660">
        <v>0</v>
      </c>
      <c r="CK153" s="660">
        <v>105319.47999999998</v>
      </c>
      <c r="CL153" s="660">
        <v>0</v>
      </c>
      <c r="CM153" s="660">
        <v>0</v>
      </c>
      <c r="CN153" s="660">
        <v>0</v>
      </c>
      <c r="CO153" s="660">
        <v>0</v>
      </c>
    </row>
    <row r="154" spans="2:93">
      <c r="B154" t="s">
        <v>354</v>
      </c>
      <c r="C154" t="s">
        <v>395</v>
      </c>
      <c r="D154" s="660">
        <v>1610000</v>
      </c>
      <c r="E154" s="660">
        <v>0</v>
      </c>
      <c r="F154" s="660">
        <v>0</v>
      </c>
      <c r="G154" s="660">
        <v>270000</v>
      </c>
      <c r="H154" s="660">
        <v>0</v>
      </c>
      <c r="I154" s="660">
        <v>0</v>
      </c>
      <c r="J154" s="660">
        <v>0</v>
      </c>
      <c r="K154" s="660">
        <v>0</v>
      </c>
      <c r="L154" s="660">
        <v>0</v>
      </c>
      <c r="M154" s="660"/>
      <c r="N154" s="660">
        <v>417188</v>
      </c>
      <c r="O154" s="660">
        <v>0</v>
      </c>
      <c r="P154" s="660">
        <v>42755</v>
      </c>
      <c r="Q154" s="660">
        <v>0</v>
      </c>
      <c r="R154" s="660">
        <v>0</v>
      </c>
      <c r="S154" s="660">
        <v>0</v>
      </c>
      <c r="T154" s="660">
        <v>0</v>
      </c>
      <c r="U154" s="660">
        <v>0</v>
      </c>
      <c r="V154" s="660">
        <v>0</v>
      </c>
      <c r="W154" s="660">
        <v>0</v>
      </c>
      <c r="X154" s="660">
        <v>0</v>
      </c>
      <c r="Y154" s="660"/>
      <c r="Z154" s="660">
        <v>0</v>
      </c>
      <c r="AA154" s="660">
        <v>230000</v>
      </c>
      <c r="AB154" s="660">
        <v>230000</v>
      </c>
      <c r="AC154" s="660">
        <v>0</v>
      </c>
      <c r="AD154" s="660">
        <v>0</v>
      </c>
      <c r="AE154" s="660">
        <v>0</v>
      </c>
      <c r="AF154" s="660">
        <v>0</v>
      </c>
      <c r="AG154" s="660">
        <v>0</v>
      </c>
      <c r="AH154" s="660">
        <v>0</v>
      </c>
      <c r="AI154" s="660">
        <v>0</v>
      </c>
      <c r="AJ154" s="660">
        <v>0</v>
      </c>
      <c r="AK154" s="660">
        <v>42755</v>
      </c>
      <c r="AL154" s="660">
        <v>0</v>
      </c>
      <c r="AM154" s="660"/>
      <c r="AN154" s="660"/>
      <c r="AO154" s="660"/>
      <c r="AQ154" t="s">
        <v>354</v>
      </c>
      <c r="AR154" t="s">
        <v>395</v>
      </c>
      <c r="AS154" s="660">
        <v>0</v>
      </c>
      <c r="AT154" s="660">
        <v>0</v>
      </c>
      <c r="AU154" s="660">
        <v>0</v>
      </c>
      <c r="AV154" s="660">
        <v>0</v>
      </c>
      <c r="AW154" s="660">
        <v>0</v>
      </c>
      <c r="AX154" s="660"/>
      <c r="AY154" s="660">
        <v>417188</v>
      </c>
      <c r="AZ154" s="660">
        <v>0</v>
      </c>
      <c r="BA154" s="660">
        <v>42755</v>
      </c>
      <c r="BB154" s="660">
        <v>0</v>
      </c>
      <c r="BC154" s="660">
        <v>0</v>
      </c>
      <c r="BD154" s="660">
        <v>0</v>
      </c>
      <c r="BE154" s="660">
        <v>0</v>
      </c>
      <c r="BF154" s="660">
        <v>0</v>
      </c>
      <c r="BG154" s="660">
        <v>0</v>
      </c>
      <c r="BH154" s="660">
        <v>0</v>
      </c>
      <c r="BI154" s="660">
        <v>0</v>
      </c>
      <c r="BJ154" s="660">
        <v>0</v>
      </c>
      <c r="BK154" s="660">
        <v>0</v>
      </c>
      <c r="BL154" s="660">
        <v>0</v>
      </c>
      <c r="BM154" s="660">
        <v>0</v>
      </c>
      <c r="BN154" s="660">
        <v>0</v>
      </c>
      <c r="BO154" s="660">
        <v>0</v>
      </c>
      <c r="BP154" s="660">
        <v>42755</v>
      </c>
      <c r="BQ154" s="660"/>
      <c r="BR154" s="660"/>
      <c r="BT154" s="542" t="s">
        <v>354</v>
      </c>
      <c r="BU154" s="660">
        <v>0</v>
      </c>
      <c r="BV154" s="660">
        <v>0</v>
      </c>
      <c r="BW154" s="660">
        <v>0</v>
      </c>
      <c r="BX154" s="660">
        <v>0</v>
      </c>
      <c r="BY154" s="660">
        <v>0</v>
      </c>
      <c r="BZ154" s="660"/>
      <c r="CA154" s="660">
        <v>0</v>
      </c>
      <c r="CB154" s="660">
        <v>0</v>
      </c>
      <c r="CC154" s="660">
        <v>13769.180162887391</v>
      </c>
      <c r="CD154" s="660">
        <v>0</v>
      </c>
      <c r="CE154" s="660">
        <v>0</v>
      </c>
      <c r="CF154" s="660">
        <v>0</v>
      </c>
      <c r="CG154" s="660">
        <v>0</v>
      </c>
      <c r="CH154" s="660">
        <v>0</v>
      </c>
      <c r="CI154" s="660">
        <v>0</v>
      </c>
      <c r="CJ154" s="660">
        <v>0</v>
      </c>
      <c r="CK154" s="660">
        <v>0</v>
      </c>
      <c r="CL154" s="660">
        <v>0</v>
      </c>
      <c r="CM154" s="660">
        <v>0</v>
      </c>
      <c r="CN154" s="660">
        <v>0</v>
      </c>
      <c r="CO154" s="660">
        <v>0</v>
      </c>
    </row>
    <row r="155" spans="2:93">
      <c r="B155" t="s">
        <v>355</v>
      </c>
      <c r="C155" t="s">
        <v>465</v>
      </c>
      <c r="D155" s="660">
        <v>0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103482.98999999999</v>
      </c>
      <c r="K155" s="660">
        <v>0</v>
      </c>
      <c r="L155" s="660">
        <v>9248911</v>
      </c>
      <c r="M155" s="660"/>
      <c r="N155" s="660">
        <v>2175926</v>
      </c>
      <c r="O155" s="660">
        <v>0</v>
      </c>
      <c r="P155" s="660">
        <v>0</v>
      </c>
      <c r="Q155" s="660">
        <v>219809.2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/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660">
        <v>0</v>
      </c>
      <c r="AG155" s="660">
        <v>1000000</v>
      </c>
      <c r="AH155" s="660">
        <v>0</v>
      </c>
      <c r="AI155" s="660">
        <v>3607276.3554352298</v>
      </c>
      <c r="AJ155" s="660">
        <v>0</v>
      </c>
      <c r="AK155" s="660">
        <v>542531</v>
      </c>
      <c r="AL155" s="660">
        <v>0</v>
      </c>
      <c r="AM155" s="660"/>
      <c r="AN155" s="660"/>
      <c r="AO155" s="660"/>
      <c r="AQ155" t="s">
        <v>355</v>
      </c>
      <c r="AR155" t="s">
        <v>465</v>
      </c>
      <c r="AS155" s="660">
        <v>0</v>
      </c>
      <c r="AT155" s="660">
        <v>0</v>
      </c>
      <c r="AU155" s="660">
        <v>103482.98999999999</v>
      </c>
      <c r="AV155" s="660">
        <v>0</v>
      </c>
      <c r="AW155" s="660">
        <v>9248911</v>
      </c>
      <c r="AX155" s="660"/>
      <c r="AY155" s="660">
        <v>2175926</v>
      </c>
      <c r="AZ155" s="660">
        <v>0</v>
      </c>
      <c r="BA155" s="660">
        <v>0</v>
      </c>
      <c r="BB155" s="660">
        <v>219809.2</v>
      </c>
      <c r="BC155" s="660">
        <v>0</v>
      </c>
      <c r="BD155" s="660">
        <v>0</v>
      </c>
      <c r="BE155" s="660">
        <v>0</v>
      </c>
      <c r="BF155" s="660">
        <v>0</v>
      </c>
      <c r="BG155" s="660">
        <v>0</v>
      </c>
      <c r="BH155" s="660">
        <v>0</v>
      </c>
      <c r="BI155" s="660">
        <v>0</v>
      </c>
      <c r="BJ155" s="660">
        <v>0</v>
      </c>
      <c r="BK155" s="660">
        <v>0</v>
      </c>
      <c r="BL155" s="660">
        <v>0</v>
      </c>
      <c r="BM155" s="660">
        <v>1000000</v>
      </c>
      <c r="BN155" s="660">
        <v>0</v>
      </c>
      <c r="BO155" s="660">
        <v>0</v>
      </c>
      <c r="BP155" s="660">
        <v>542531</v>
      </c>
      <c r="BQ155" s="660"/>
      <c r="BR155" s="660"/>
      <c r="BT155" s="542" t="s">
        <v>355</v>
      </c>
      <c r="BU155" s="660">
        <v>0</v>
      </c>
      <c r="BV155" s="660">
        <v>0</v>
      </c>
      <c r="BW155" s="660">
        <v>103482.98999999999</v>
      </c>
      <c r="BX155" s="660">
        <v>0</v>
      </c>
      <c r="BY155" s="660">
        <v>6801213.0000000009</v>
      </c>
      <c r="BZ155" s="660"/>
      <c r="CA155" s="660">
        <v>2175870.0499999998</v>
      </c>
      <c r="CB155" s="660">
        <v>0</v>
      </c>
      <c r="CC155" s="660">
        <v>0</v>
      </c>
      <c r="CD155" s="660">
        <v>219809.19999999995</v>
      </c>
      <c r="CE155" s="660">
        <v>0</v>
      </c>
      <c r="CF155" s="660">
        <v>0</v>
      </c>
      <c r="CG155" s="660">
        <v>0</v>
      </c>
      <c r="CH155" s="660">
        <v>0</v>
      </c>
      <c r="CI155" s="660">
        <v>0</v>
      </c>
      <c r="CJ155" s="660">
        <v>0</v>
      </c>
      <c r="CK155" s="660">
        <v>0</v>
      </c>
      <c r="CL155" s="660">
        <v>0</v>
      </c>
      <c r="CM155" s="660">
        <v>0</v>
      </c>
      <c r="CN155" s="660">
        <v>0</v>
      </c>
      <c r="CO155" s="660">
        <v>0</v>
      </c>
    </row>
    <row r="156" spans="2:93">
      <c r="B156" t="s">
        <v>356</v>
      </c>
      <c r="C156" t="s">
        <v>396</v>
      </c>
      <c r="D156" s="660">
        <v>0</v>
      </c>
      <c r="E156" s="660">
        <v>0</v>
      </c>
      <c r="F156" s="660">
        <v>0</v>
      </c>
      <c r="G156" s="660">
        <v>14070000</v>
      </c>
      <c r="H156" s="660">
        <v>0</v>
      </c>
      <c r="I156" s="660">
        <v>0</v>
      </c>
      <c r="J156" s="660">
        <v>0</v>
      </c>
      <c r="K156" s="660">
        <v>0</v>
      </c>
      <c r="L156" s="660">
        <v>0</v>
      </c>
      <c r="M156" s="660"/>
      <c r="N156" s="660">
        <v>1776920.2300000002</v>
      </c>
      <c r="O156" s="660">
        <v>0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2637000</v>
      </c>
      <c r="V156" s="660">
        <v>0</v>
      </c>
      <c r="W156" s="660">
        <v>0</v>
      </c>
      <c r="X156" s="660">
        <v>70000</v>
      </c>
      <c r="Y156" s="660"/>
      <c r="Z156" s="660">
        <v>1230395</v>
      </c>
      <c r="AA156" s="660">
        <v>3000000</v>
      </c>
      <c r="AB156" s="660">
        <v>0</v>
      </c>
      <c r="AC156" s="660">
        <v>0</v>
      </c>
      <c r="AD156" s="660">
        <v>0</v>
      </c>
      <c r="AE156" s="660">
        <v>0</v>
      </c>
      <c r="AF156" s="660">
        <v>0</v>
      </c>
      <c r="AG156" s="660">
        <v>1000000</v>
      </c>
      <c r="AH156" s="660">
        <v>0</v>
      </c>
      <c r="AI156" s="660">
        <v>1008948.86083665</v>
      </c>
      <c r="AJ156" s="660">
        <v>0</v>
      </c>
      <c r="AK156" s="660">
        <v>92423.54</v>
      </c>
      <c r="AL156" s="660">
        <v>300323</v>
      </c>
      <c r="AM156" s="660"/>
      <c r="AN156" s="660"/>
      <c r="AO156" s="660"/>
      <c r="AQ156" t="s">
        <v>356</v>
      </c>
      <c r="AR156" t="s">
        <v>396</v>
      </c>
      <c r="AS156" s="660">
        <v>9436999.5399999991</v>
      </c>
      <c r="AT156" s="660">
        <v>0</v>
      </c>
      <c r="AU156" s="660">
        <v>0</v>
      </c>
      <c r="AV156" s="660">
        <v>0</v>
      </c>
      <c r="AW156" s="660">
        <v>0</v>
      </c>
      <c r="AX156" s="660"/>
      <c r="AY156" s="660">
        <v>1776920.2300000002</v>
      </c>
      <c r="AZ156" s="660">
        <v>0</v>
      </c>
      <c r="BA156" s="660">
        <v>0</v>
      </c>
      <c r="BB156" s="660">
        <v>0</v>
      </c>
      <c r="BC156" s="660">
        <v>0</v>
      </c>
      <c r="BD156" s="660">
        <v>0</v>
      </c>
      <c r="BE156" s="660">
        <v>0</v>
      </c>
      <c r="BF156" s="660">
        <v>555555.56000000006</v>
      </c>
      <c r="BG156" s="660">
        <v>0</v>
      </c>
      <c r="BH156" s="660">
        <v>70000</v>
      </c>
      <c r="BI156" s="660">
        <v>761293.52</v>
      </c>
      <c r="BJ156" s="660">
        <v>0</v>
      </c>
      <c r="BK156" s="660">
        <v>100000</v>
      </c>
      <c r="BL156" s="660">
        <v>0</v>
      </c>
      <c r="BM156" s="660">
        <v>1000000</v>
      </c>
      <c r="BN156" s="660">
        <v>0</v>
      </c>
      <c r="BO156" s="660">
        <v>0</v>
      </c>
      <c r="BP156" s="660">
        <v>92423.54</v>
      </c>
      <c r="BQ156" s="660"/>
      <c r="BR156" s="660"/>
      <c r="BT156" s="542" t="s">
        <v>356</v>
      </c>
      <c r="BU156" s="660">
        <v>5447198.7800000012</v>
      </c>
      <c r="BV156" s="660">
        <v>0</v>
      </c>
      <c r="BW156" s="660">
        <v>0</v>
      </c>
      <c r="BX156" s="660">
        <v>0</v>
      </c>
      <c r="BY156" s="660">
        <v>0</v>
      </c>
      <c r="BZ156" s="660"/>
      <c r="CA156" s="660">
        <v>1776920.23</v>
      </c>
      <c r="CB156" s="660">
        <v>0</v>
      </c>
      <c r="CC156" s="660">
        <v>0</v>
      </c>
      <c r="CD156" s="660">
        <v>0</v>
      </c>
      <c r="CE156" s="660">
        <v>0</v>
      </c>
      <c r="CF156" s="660">
        <v>0</v>
      </c>
      <c r="CG156" s="660">
        <v>0</v>
      </c>
      <c r="CH156" s="660">
        <v>34100.548546058395</v>
      </c>
      <c r="CI156" s="660">
        <v>0</v>
      </c>
      <c r="CJ156" s="660">
        <v>0</v>
      </c>
      <c r="CK156" s="660">
        <v>92649.74</v>
      </c>
      <c r="CL156" s="660">
        <v>0</v>
      </c>
      <c r="CM156" s="660">
        <v>0</v>
      </c>
      <c r="CN156" s="660">
        <v>0</v>
      </c>
      <c r="CO156" s="660">
        <v>92423.54</v>
      </c>
    </row>
    <row r="157" spans="2:93">
      <c r="B157" t="s">
        <v>357</v>
      </c>
      <c r="C157" t="s">
        <v>479</v>
      </c>
      <c r="D157" s="660">
        <v>0</v>
      </c>
      <c r="E157" s="660">
        <v>0</v>
      </c>
      <c r="F157" s="660">
        <v>7500000</v>
      </c>
      <c r="G157" s="660">
        <v>0</v>
      </c>
      <c r="H157" s="660">
        <v>23310000.000000004</v>
      </c>
      <c r="I157" s="660">
        <v>0</v>
      </c>
      <c r="J157" s="660">
        <v>0</v>
      </c>
      <c r="K157" s="660">
        <v>0</v>
      </c>
      <c r="L157" s="660">
        <v>3593816</v>
      </c>
      <c r="M157" s="660"/>
      <c r="N157" s="660">
        <v>0</v>
      </c>
      <c r="O157" s="660">
        <v>0</v>
      </c>
      <c r="P157" s="660">
        <v>0</v>
      </c>
      <c r="Q157" s="660">
        <v>0</v>
      </c>
      <c r="R157" s="660">
        <v>0</v>
      </c>
      <c r="S157" s="660">
        <v>0</v>
      </c>
      <c r="T157" s="660">
        <v>8237701</v>
      </c>
      <c r="U157" s="660">
        <v>3378000</v>
      </c>
      <c r="V157" s="660">
        <v>0</v>
      </c>
      <c r="W157" s="660">
        <v>0</v>
      </c>
      <c r="X157" s="660">
        <v>1953750</v>
      </c>
      <c r="Y157" s="660"/>
      <c r="Z157" s="660">
        <v>738190</v>
      </c>
      <c r="AA157" s="660">
        <v>4283508</v>
      </c>
      <c r="AB157" s="660">
        <v>0</v>
      </c>
      <c r="AC157" s="660">
        <v>0</v>
      </c>
      <c r="AD157" s="660">
        <v>0</v>
      </c>
      <c r="AE157" s="660">
        <v>1051000</v>
      </c>
      <c r="AF157" s="660">
        <v>0</v>
      </c>
      <c r="AG157" s="660">
        <v>5929249</v>
      </c>
      <c r="AH157" s="660">
        <v>0</v>
      </c>
      <c r="AI157" s="660">
        <v>19533176.16767735</v>
      </c>
      <c r="AJ157" s="660">
        <v>0</v>
      </c>
      <c r="AK157" s="660">
        <v>126204</v>
      </c>
      <c r="AL157" s="660">
        <v>0</v>
      </c>
      <c r="AM157" s="660"/>
      <c r="AN157" s="660"/>
      <c r="AO157" s="660"/>
      <c r="AQ157" t="s">
        <v>357</v>
      </c>
      <c r="AR157" t="s">
        <v>479</v>
      </c>
      <c r="AS157" s="660">
        <v>0</v>
      </c>
      <c r="AT157" s="660">
        <v>0</v>
      </c>
      <c r="AU157" s="660">
        <v>0</v>
      </c>
      <c r="AV157" s="660">
        <v>0</v>
      </c>
      <c r="AW157" s="660">
        <v>3593816</v>
      </c>
      <c r="AX157" s="660"/>
      <c r="AY157" s="660">
        <v>0</v>
      </c>
      <c r="AZ157" s="660">
        <v>0</v>
      </c>
      <c r="BA157" s="660">
        <v>0</v>
      </c>
      <c r="BB157" s="660">
        <v>0</v>
      </c>
      <c r="BC157" s="660">
        <v>0</v>
      </c>
      <c r="BD157" s="660">
        <v>0</v>
      </c>
      <c r="BE157" s="660">
        <v>8237701</v>
      </c>
      <c r="BF157" s="660">
        <v>1862962.96</v>
      </c>
      <c r="BG157" s="660">
        <v>0</v>
      </c>
      <c r="BH157" s="660">
        <v>1953750</v>
      </c>
      <c r="BI157" s="660">
        <v>965812.04</v>
      </c>
      <c r="BJ157" s="660">
        <v>0</v>
      </c>
      <c r="BK157" s="660">
        <v>516199.99999999994</v>
      </c>
      <c r="BL157" s="660">
        <v>0</v>
      </c>
      <c r="BM157" s="660">
        <v>5929249</v>
      </c>
      <c r="BN157" s="660">
        <v>0</v>
      </c>
      <c r="BO157" s="660">
        <v>0</v>
      </c>
      <c r="BP157" s="660">
        <v>126204</v>
      </c>
      <c r="BQ157" s="660"/>
      <c r="BR157" s="660"/>
      <c r="BT157" s="542" t="s">
        <v>357</v>
      </c>
      <c r="BU157" s="660">
        <v>0</v>
      </c>
      <c r="BV157" s="660">
        <v>0</v>
      </c>
      <c r="BW157" s="660">
        <v>0</v>
      </c>
      <c r="BX157" s="660">
        <v>0</v>
      </c>
      <c r="BY157" s="660">
        <v>0</v>
      </c>
      <c r="BZ157" s="660"/>
      <c r="CA157" s="660">
        <v>0</v>
      </c>
      <c r="CB157" s="660">
        <v>0</v>
      </c>
      <c r="CC157" s="660">
        <v>0</v>
      </c>
      <c r="CD157" s="660">
        <v>0</v>
      </c>
      <c r="CE157" s="660">
        <v>0</v>
      </c>
      <c r="CF157" s="660">
        <v>0</v>
      </c>
      <c r="CG157" s="660">
        <v>907901.91000000015</v>
      </c>
      <c r="CH157" s="660">
        <v>1017477.09</v>
      </c>
      <c r="CI157" s="660">
        <v>862527.96</v>
      </c>
      <c r="CJ157" s="660">
        <v>0</v>
      </c>
      <c r="CK157" s="660">
        <v>516007.52</v>
      </c>
      <c r="CL157" s="660">
        <v>0</v>
      </c>
      <c r="CM157" s="660">
        <v>0</v>
      </c>
      <c r="CN157" s="660">
        <v>0</v>
      </c>
      <c r="CO157" s="660">
        <v>126077.37999999999</v>
      </c>
    </row>
    <row r="158" spans="2:93">
      <c r="B158" t="s">
        <v>358</v>
      </c>
      <c r="C158" t="s">
        <v>438</v>
      </c>
      <c r="D158" s="660">
        <v>0</v>
      </c>
      <c r="E158" s="660">
        <v>0</v>
      </c>
      <c r="F158" s="660">
        <v>11800000</v>
      </c>
      <c r="G158" s="660">
        <v>0</v>
      </c>
      <c r="H158" s="660">
        <v>6105000.0000000009</v>
      </c>
      <c r="I158" s="660">
        <v>0</v>
      </c>
      <c r="J158" s="660">
        <v>0</v>
      </c>
      <c r="K158" s="660">
        <v>0</v>
      </c>
      <c r="L158" s="660">
        <v>0</v>
      </c>
      <c r="M158" s="660"/>
      <c r="N158" s="660">
        <v>1092669</v>
      </c>
      <c r="O158" s="660">
        <v>0</v>
      </c>
      <c r="P158" s="660">
        <v>0</v>
      </c>
      <c r="Q158" s="660">
        <v>0</v>
      </c>
      <c r="R158" s="660">
        <v>0</v>
      </c>
      <c r="S158" s="660">
        <v>0</v>
      </c>
      <c r="T158" s="660">
        <v>500000</v>
      </c>
      <c r="U158" s="660">
        <v>11200000</v>
      </c>
      <c r="V158" s="660"/>
      <c r="W158" s="660"/>
      <c r="X158" s="660">
        <v>265000</v>
      </c>
      <c r="Y158" s="660"/>
      <c r="Z158" s="660">
        <v>520291</v>
      </c>
      <c r="AA158" s="660">
        <v>1920838</v>
      </c>
      <c r="AB158" s="660">
        <v>4715362</v>
      </c>
      <c r="AC158" s="660"/>
      <c r="AD158" s="660"/>
      <c r="AE158" s="660">
        <v>368000</v>
      </c>
      <c r="AF158" s="660">
        <v>0</v>
      </c>
      <c r="AG158" s="660">
        <v>1080000</v>
      </c>
      <c r="AH158" s="660">
        <v>0</v>
      </c>
      <c r="AI158" s="660"/>
      <c r="AJ158" s="660">
        <v>0</v>
      </c>
      <c r="AK158" s="660">
        <v>148853</v>
      </c>
      <c r="AL158" s="660">
        <v>0</v>
      </c>
      <c r="AM158" s="660"/>
      <c r="AN158" s="660"/>
      <c r="AO158" s="660"/>
      <c r="AQ158" t="s">
        <v>358</v>
      </c>
      <c r="AR158" t="s">
        <v>438</v>
      </c>
      <c r="AS158" s="660">
        <v>0</v>
      </c>
      <c r="AT158" s="660">
        <v>0</v>
      </c>
      <c r="AU158" s="660">
        <v>0</v>
      </c>
      <c r="AV158" s="660">
        <v>0</v>
      </c>
      <c r="AW158" s="660">
        <v>0</v>
      </c>
      <c r="AX158" s="660"/>
      <c r="AY158" s="660">
        <v>1092669</v>
      </c>
      <c r="AZ158" s="660">
        <v>0</v>
      </c>
      <c r="BA158" s="660">
        <v>0</v>
      </c>
      <c r="BB158" s="660">
        <v>0</v>
      </c>
      <c r="BC158" s="660">
        <v>0</v>
      </c>
      <c r="BD158" s="660">
        <v>0</v>
      </c>
      <c r="BE158" s="660">
        <v>500000</v>
      </c>
      <c r="BF158" s="660">
        <v>1250000</v>
      </c>
      <c r="BG158" s="660"/>
      <c r="BH158" s="660">
        <v>265000</v>
      </c>
      <c r="BI158" s="660">
        <v>590365.74</v>
      </c>
      <c r="BJ158" s="660">
        <v>573304</v>
      </c>
      <c r="BK158" s="660">
        <v>113199.99999999999</v>
      </c>
      <c r="BL158" s="660">
        <v>0</v>
      </c>
      <c r="BM158" s="660">
        <v>1080000</v>
      </c>
      <c r="BN158" s="660">
        <v>0</v>
      </c>
      <c r="BO158" s="660">
        <v>0</v>
      </c>
      <c r="BP158" s="660">
        <v>148853</v>
      </c>
      <c r="BQ158" s="660"/>
      <c r="BR158" s="660"/>
      <c r="BT158" s="542" t="s">
        <v>358</v>
      </c>
      <c r="BU158" s="660">
        <v>0</v>
      </c>
      <c r="BV158" s="660">
        <v>0</v>
      </c>
      <c r="BW158" s="660">
        <v>0</v>
      </c>
      <c r="BX158" s="660">
        <v>0</v>
      </c>
      <c r="BY158" s="660">
        <v>0</v>
      </c>
      <c r="BZ158" s="660"/>
      <c r="CA158" s="660">
        <v>884329.11999999988</v>
      </c>
      <c r="CB158" s="660">
        <v>0</v>
      </c>
      <c r="CC158" s="660">
        <v>0</v>
      </c>
      <c r="CD158" s="660">
        <v>0</v>
      </c>
      <c r="CE158" s="660">
        <v>0</v>
      </c>
      <c r="CF158" s="660">
        <v>0</v>
      </c>
      <c r="CG158" s="660">
        <v>1022405.0700000001</v>
      </c>
      <c r="CH158" s="660">
        <v>201074.98774060482</v>
      </c>
      <c r="CI158" s="660">
        <v>549841.97</v>
      </c>
      <c r="CJ158" s="660">
        <v>0</v>
      </c>
      <c r="CK158" s="660">
        <v>113181.69000000002</v>
      </c>
      <c r="CL158" s="660">
        <v>0</v>
      </c>
      <c r="CM158" s="660">
        <v>0</v>
      </c>
      <c r="CN158" s="660">
        <v>0</v>
      </c>
      <c r="CO158" s="660">
        <v>148852.92000000001</v>
      </c>
    </row>
    <row r="159" spans="2:93">
      <c r="B159" t="s">
        <v>359</v>
      </c>
      <c r="C159" t="s">
        <v>439</v>
      </c>
      <c r="D159" s="660">
        <v>0</v>
      </c>
      <c r="E159" s="660">
        <v>0</v>
      </c>
      <c r="F159" s="660">
        <v>5000000</v>
      </c>
      <c r="G159" s="660">
        <v>0</v>
      </c>
      <c r="H159" s="660">
        <v>0</v>
      </c>
      <c r="I159" s="660">
        <v>0</v>
      </c>
      <c r="J159" s="660">
        <v>0</v>
      </c>
      <c r="K159" s="660">
        <v>840786</v>
      </c>
      <c r="L159" s="660">
        <v>0</v>
      </c>
      <c r="M159" s="660"/>
      <c r="N159" s="660">
        <v>665817</v>
      </c>
      <c r="O159" s="660">
        <v>0</v>
      </c>
      <c r="P159" s="660">
        <v>0</v>
      </c>
      <c r="Q159" s="660">
        <v>0</v>
      </c>
      <c r="R159" s="660">
        <v>0</v>
      </c>
      <c r="S159" s="660"/>
      <c r="T159" s="660">
        <v>0</v>
      </c>
      <c r="U159" s="660">
        <v>4500000</v>
      </c>
      <c r="V159" s="660"/>
      <c r="W159" s="660"/>
      <c r="X159" s="660">
        <v>205000</v>
      </c>
      <c r="Y159" s="660"/>
      <c r="Z159" s="660">
        <v>481516</v>
      </c>
      <c r="AA159" s="660">
        <v>1388818</v>
      </c>
      <c r="AB159" s="660">
        <v>0</v>
      </c>
      <c r="AC159" s="660"/>
      <c r="AD159" s="660"/>
      <c r="AE159" s="660">
        <v>1048000</v>
      </c>
      <c r="AF159" s="660">
        <v>0</v>
      </c>
      <c r="AG159" s="660">
        <v>315226</v>
      </c>
      <c r="AH159" s="660">
        <v>0</v>
      </c>
      <c r="AI159" s="660"/>
      <c r="AJ159" s="660">
        <v>0</v>
      </c>
      <c r="AK159" s="660">
        <v>0</v>
      </c>
      <c r="AL159" s="660">
        <v>200000</v>
      </c>
      <c r="AM159" s="660"/>
      <c r="AN159" s="660"/>
      <c r="AO159" s="660"/>
      <c r="AQ159" t="s">
        <v>359</v>
      </c>
      <c r="AR159" t="s">
        <v>439</v>
      </c>
      <c r="AS159" s="660">
        <v>0</v>
      </c>
      <c r="AT159" s="660">
        <v>0</v>
      </c>
      <c r="AU159" s="660">
        <v>0</v>
      </c>
      <c r="AV159" s="660">
        <v>840786</v>
      </c>
      <c r="AW159" s="660">
        <v>0</v>
      </c>
      <c r="AX159" s="660"/>
      <c r="AY159" s="660">
        <v>665817</v>
      </c>
      <c r="AZ159" s="660">
        <v>0</v>
      </c>
      <c r="BA159" s="660">
        <v>0</v>
      </c>
      <c r="BB159" s="660">
        <v>0</v>
      </c>
      <c r="BC159" s="660">
        <v>0</v>
      </c>
      <c r="BD159" s="660">
        <v>0</v>
      </c>
      <c r="BE159" s="660">
        <v>0</v>
      </c>
      <c r="BF159" s="660">
        <v>0</v>
      </c>
      <c r="BG159" s="660"/>
      <c r="BH159" s="660">
        <v>205000</v>
      </c>
      <c r="BI159" s="660">
        <v>1071490.74</v>
      </c>
      <c r="BJ159" s="660">
        <v>0</v>
      </c>
      <c r="BK159" s="660">
        <v>387250</v>
      </c>
      <c r="BL159" s="660">
        <v>0</v>
      </c>
      <c r="BM159" s="660">
        <v>315226</v>
      </c>
      <c r="BN159" s="660">
        <v>0</v>
      </c>
      <c r="BO159" s="660">
        <v>0</v>
      </c>
      <c r="BP159" s="660">
        <v>0</v>
      </c>
      <c r="BQ159" s="660"/>
      <c r="BR159" s="660"/>
      <c r="BT159" s="542" t="s">
        <v>359</v>
      </c>
      <c r="BU159" s="660">
        <v>0</v>
      </c>
      <c r="BV159" s="660">
        <v>0</v>
      </c>
      <c r="BW159" s="660">
        <v>0</v>
      </c>
      <c r="BX159" s="660">
        <v>369035.99</v>
      </c>
      <c r="BY159" s="660">
        <v>0</v>
      </c>
      <c r="BZ159" s="660"/>
      <c r="CA159" s="660">
        <v>649911.29</v>
      </c>
      <c r="CB159" s="660">
        <v>0</v>
      </c>
      <c r="CC159" s="660">
        <v>0</v>
      </c>
      <c r="CD159" s="660">
        <v>0</v>
      </c>
      <c r="CE159" s="660">
        <v>0</v>
      </c>
      <c r="CF159" s="660">
        <v>0</v>
      </c>
      <c r="CG159" s="660">
        <v>0</v>
      </c>
      <c r="CH159" s="660">
        <v>197372.24</v>
      </c>
      <c r="CI159" s="660">
        <v>427347.64999999997</v>
      </c>
      <c r="CJ159" s="660">
        <v>0</v>
      </c>
      <c r="CK159" s="660">
        <v>79315.039999999994</v>
      </c>
      <c r="CL159" s="660">
        <v>0</v>
      </c>
      <c r="CM159" s="660">
        <v>0</v>
      </c>
      <c r="CN159" s="660">
        <v>0</v>
      </c>
      <c r="CO159" s="660">
        <v>0</v>
      </c>
    </row>
  </sheetData>
  <pageMargins left="0.7" right="0.7" top="0.75" bottom="0.75" header="0.3" footer="0.3"/>
  <pageSetup orientation="portrait"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37" zoomScale="80" zoomScaleNormal="80" workbookViewId="0">
      <selection activeCell="E68" sqref="E68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48" t="s">
        <v>151</v>
      </c>
      <c r="C5" s="648" t="s">
        <v>2208</v>
      </c>
      <c r="D5" s="648" t="s">
        <v>2209</v>
      </c>
      <c r="E5" s="648" t="s">
        <v>2210</v>
      </c>
    </row>
    <row r="6" spans="2:5">
      <c r="B6" s="313" t="s">
        <v>156</v>
      </c>
      <c r="C6" s="313" t="s">
        <v>528</v>
      </c>
      <c r="D6" s="313" t="s">
        <v>2211</v>
      </c>
      <c r="E6" s="313">
        <v>1</v>
      </c>
    </row>
    <row r="7" spans="2:5">
      <c r="B7" s="313" t="s">
        <v>157</v>
      </c>
      <c r="C7" s="313" t="s">
        <v>528</v>
      </c>
      <c r="D7" s="313" t="s">
        <v>2212</v>
      </c>
      <c r="E7" s="313">
        <v>2</v>
      </c>
    </row>
    <row r="8" spans="2:5">
      <c r="B8" s="313" t="s">
        <v>220</v>
      </c>
      <c r="C8" s="313" t="s">
        <v>528</v>
      </c>
      <c r="D8" s="313" t="s">
        <v>2213</v>
      </c>
      <c r="E8" s="313">
        <v>3</v>
      </c>
    </row>
    <row r="9" spans="2:5">
      <c r="B9" s="313" t="s">
        <v>158</v>
      </c>
      <c r="C9" s="313" t="s">
        <v>2214</v>
      </c>
      <c r="D9" s="313" t="s">
        <v>2215</v>
      </c>
      <c r="E9" s="313">
        <v>4</v>
      </c>
    </row>
    <row r="10" spans="2:5">
      <c r="B10" s="313" t="s">
        <v>52</v>
      </c>
      <c r="C10" s="313" t="s">
        <v>2214</v>
      </c>
      <c r="D10" s="313" t="s">
        <v>2216</v>
      </c>
      <c r="E10" s="313">
        <v>5</v>
      </c>
    </row>
    <row r="11" spans="2:5">
      <c r="B11" s="313" t="s">
        <v>160</v>
      </c>
      <c r="C11" s="313" t="s">
        <v>2214</v>
      </c>
      <c r="D11" s="313" t="s">
        <v>2217</v>
      </c>
      <c r="E11" s="313">
        <v>6</v>
      </c>
    </row>
    <row r="12" spans="2:5">
      <c r="B12" s="313" t="s">
        <v>80</v>
      </c>
      <c r="C12" s="313" t="s">
        <v>2214</v>
      </c>
      <c r="D12" s="313" t="s">
        <v>2218</v>
      </c>
      <c r="E12" s="313">
        <v>7</v>
      </c>
    </row>
    <row r="13" spans="2:5">
      <c r="B13" s="313" t="s">
        <v>163</v>
      </c>
      <c r="C13" s="313" t="s">
        <v>2214</v>
      </c>
      <c r="D13" s="313" t="s">
        <v>2219</v>
      </c>
      <c r="E13" s="313">
        <v>8</v>
      </c>
    </row>
    <row r="14" spans="2:5">
      <c r="B14" s="313" t="s">
        <v>101</v>
      </c>
      <c r="C14" s="313" t="s">
        <v>2214</v>
      </c>
      <c r="D14" s="313" t="s">
        <v>2220</v>
      </c>
      <c r="E14" s="313">
        <v>9</v>
      </c>
    </row>
    <row r="15" spans="2:5">
      <c r="B15" s="313" t="s">
        <v>105</v>
      </c>
      <c r="C15" s="313" t="s">
        <v>2214</v>
      </c>
      <c r="D15" s="313" t="s">
        <v>2221</v>
      </c>
      <c r="E15" s="313">
        <v>10</v>
      </c>
    </row>
    <row r="16" spans="2:5">
      <c r="B16" s="313" t="s">
        <v>165</v>
      </c>
      <c r="C16" s="313" t="s">
        <v>2214</v>
      </c>
      <c r="D16" s="313" t="s">
        <v>2222</v>
      </c>
      <c r="E16" s="313">
        <v>11</v>
      </c>
    </row>
    <row r="17" spans="2:5">
      <c r="B17" s="313" t="s">
        <v>166</v>
      </c>
      <c r="C17" s="313" t="s">
        <v>2214</v>
      </c>
      <c r="D17" s="313" t="s">
        <v>2223</v>
      </c>
      <c r="E17" s="313">
        <v>12</v>
      </c>
    </row>
    <row r="18" spans="2:5">
      <c r="B18" s="313" t="s">
        <v>55</v>
      </c>
      <c r="C18" s="313" t="s">
        <v>2214</v>
      </c>
      <c r="D18" s="313" t="s">
        <v>2224</v>
      </c>
      <c r="E18" s="313">
        <v>13</v>
      </c>
    </row>
    <row r="19" spans="2:5">
      <c r="B19" s="313" t="s">
        <v>79</v>
      </c>
      <c r="C19" s="313" t="s">
        <v>2214</v>
      </c>
      <c r="D19" s="313" t="s">
        <v>2225</v>
      </c>
      <c r="E19" s="313">
        <v>14</v>
      </c>
    </row>
    <row r="20" spans="2:5">
      <c r="B20" s="313" t="s">
        <v>76</v>
      </c>
      <c r="C20" s="313" t="s">
        <v>2214</v>
      </c>
      <c r="D20" s="313" t="s">
        <v>2226</v>
      </c>
      <c r="E20" s="313">
        <v>15</v>
      </c>
    </row>
    <row r="21" spans="2:5">
      <c r="B21" s="313" t="s">
        <v>167</v>
      </c>
      <c r="C21" s="313" t="s">
        <v>2214</v>
      </c>
      <c r="D21" s="313" t="s">
        <v>2227</v>
      </c>
      <c r="E21" s="313">
        <v>16</v>
      </c>
    </row>
    <row r="22" spans="2:5">
      <c r="B22" s="313" t="s">
        <v>168</v>
      </c>
      <c r="C22" s="313" t="s">
        <v>2214</v>
      </c>
      <c r="D22" s="313" t="s">
        <v>2228</v>
      </c>
      <c r="E22" s="313">
        <v>17</v>
      </c>
    </row>
    <row r="23" spans="2:5">
      <c r="B23" s="313" t="s">
        <v>62</v>
      </c>
      <c r="C23" s="313" t="s">
        <v>2214</v>
      </c>
      <c r="D23" s="313" t="s">
        <v>2229</v>
      </c>
      <c r="E23" s="313">
        <v>18</v>
      </c>
    </row>
    <row r="24" spans="2:5">
      <c r="B24" s="313" t="s">
        <v>169</v>
      </c>
      <c r="C24" s="313" t="s">
        <v>120</v>
      </c>
      <c r="D24" s="313" t="s">
        <v>2230</v>
      </c>
      <c r="E24" s="313">
        <v>19</v>
      </c>
    </row>
    <row r="25" spans="2:5">
      <c r="B25" s="313" t="s">
        <v>40</v>
      </c>
      <c r="C25" s="313" t="s">
        <v>120</v>
      </c>
      <c r="D25" s="313" t="s">
        <v>2231</v>
      </c>
      <c r="E25" s="313">
        <v>20</v>
      </c>
    </row>
    <row r="26" spans="2:5">
      <c r="B26" s="313" t="s">
        <v>170</v>
      </c>
      <c r="C26" s="313" t="s">
        <v>120</v>
      </c>
      <c r="D26" s="313" t="s">
        <v>2232</v>
      </c>
      <c r="E26" s="313">
        <v>21</v>
      </c>
    </row>
    <row r="27" spans="2:5">
      <c r="B27" s="313" t="s">
        <v>221</v>
      </c>
      <c r="C27" s="313" t="s">
        <v>120</v>
      </c>
      <c r="D27" s="313" t="s">
        <v>2233</v>
      </c>
      <c r="E27" s="313">
        <v>22</v>
      </c>
    </row>
    <row r="28" spans="2:5">
      <c r="B28" s="313" t="s">
        <v>172</v>
      </c>
      <c r="C28" s="313" t="s">
        <v>120</v>
      </c>
      <c r="D28" s="313" t="s">
        <v>2234</v>
      </c>
      <c r="E28" s="313">
        <v>23</v>
      </c>
    </row>
    <row r="29" spans="2:5">
      <c r="B29" s="313" t="s">
        <v>174</v>
      </c>
      <c r="C29" s="313" t="s">
        <v>120</v>
      </c>
      <c r="D29" s="313" t="s">
        <v>2235</v>
      </c>
      <c r="E29" s="313">
        <v>24</v>
      </c>
    </row>
    <row r="30" spans="2:5">
      <c r="B30" s="313" t="s">
        <v>175</v>
      </c>
      <c r="C30" s="313" t="s">
        <v>120</v>
      </c>
      <c r="D30" s="313" t="s">
        <v>2236</v>
      </c>
      <c r="E30" s="313">
        <v>25</v>
      </c>
    </row>
    <row r="31" spans="2:5">
      <c r="B31" s="313" t="s">
        <v>173</v>
      </c>
      <c r="C31" s="313" t="s">
        <v>120</v>
      </c>
      <c r="D31" s="313" t="s">
        <v>2237</v>
      </c>
      <c r="E31" s="313">
        <v>26</v>
      </c>
    </row>
    <row r="32" spans="2:5">
      <c r="B32" s="1115" t="s">
        <v>2238</v>
      </c>
      <c r="C32" s="1115" t="s">
        <v>120</v>
      </c>
      <c r="D32" s="1115" t="s">
        <v>2239</v>
      </c>
      <c r="E32" s="1115">
        <v>91</v>
      </c>
    </row>
    <row r="33" spans="2:5">
      <c r="B33" s="1115" t="s">
        <v>2240</v>
      </c>
      <c r="C33" s="1115" t="s">
        <v>120</v>
      </c>
      <c r="D33" s="1115" t="s">
        <v>2241</v>
      </c>
      <c r="E33" s="1115">
        <v>92</v>
      </c>
    </row>
    <row r="34" spans="2:5">
      <c r="B34" s="313" t="s">
        <v>176</v>
      </c>
      <c r="C34" s="313" t="s">
        <v>120</v>
      </c>
      <c r="D34" s="313" t="s">
        <v>2242</v>
      </c>
      <c r="E34" s="313">
        <v>27</v>
      </c>
    </row>
    <row r="35" spans="2:5">
      <c r="B35" s="313" t="s">
        <v>177</v>
      </c>
      <c r="C35" s="313" t="s">
        <v>121</v>
      </c>
      <c r="D35" s="313" t="s">
        <v>2243</v>
      </c>
      <c r="E35" s="313">
        <v>28</v>
      </c>
    </row>
    <row r="36" spans="2:5">
      <c r="B36" s="313" t="s">
        <v>103</v>
      </c>
      <c r="C36" s="313" t="s">
        <v>121</v>
      </c>
      <c r="D36" s="313" t="s">
        <v>2244</v>
      </c>
      <c r="E36" s="313">
        <v>29</v>
      </c>
    </row>
    <row r="37" spans="2:5">
      <c r="B37" s="313" t="s">
        <v>179</v>
      </c>
      <c r="C37" s="313" t="s">
        <v>2245</v>
      </c>
      <c r="D37" s="313" t="s">
        <v>2246</v>
      </c>
      <c r="E37" s="313">
        <v>30</v>
      </c>
    </row>
    <row r="38" spans="2:5">
      <c r="B38" s="313" t="s">
        <v>180</v>
      </c>
      <c r="C38" s="313" t="s">
        <v>2245</v>
      </c>
      <c r="D38" s="313" t="s">
        <v>2247</v>
      </c>
      <c r="E38" s="313">
        <v>31</v>
      </c>
    </row>
    <row r="39" spans="2:5">
      <c r="B39" s="313" t="s">
        <v>181</v>
      </c>
      <c r="C39" s="313" t="s">
        <v>2245</v>
      </c>
      <c r="D39" s="313" t="s">
        <v>2248</v>
      </c>
      <c r="E39" s="313">
        <v>32</v>
      </c>
    </row>
    <row r="40" spans="2:5">
      <c r="B40" s="1115" t="s">
        <v>164</v>
      </c>
      <c r="C40" s="1115" t="s">
        <v>2214</v>
      </c>
      <c r="D40" s="1115" t="s">
        <v>2249</v>
      </c>
      <c r="E40" s="1115">
        <v>33</v>
      </c>
    </row>
    <row r="41" spans="2:5">
      <c r="B41" s="1115" t="s">
        <v>159</v>
      </c>
      <c r="C41" s="1115" t="s">
        <v>2214</v>
      </c>
      <c r="D41" s="1115" t="s">
        <v>2250</v>
      </c>
      <c r="E41" s="1115">
        <v>34</v>
      </c>
    </row>
    <row r="42" spans="2:5">
      <c r="B42" s="1115" t="s">
        <v>178</v>
      </c>
      <c r="C42" s="1115" t="s">
        <v>121</v>
      </c>
      <c r="D42" s="1115" t="s">
        <v>2251</v>
      </c>
      <c r="E42" s="1115">
        <v>35</v>
      </c>
    </row>
    <row r="43" spans="2:5">
      <c r="B43" s="313"/>
      <c r="C43" s="313"/>
      <c r="D43" s="313"/>
      <c r="E43" s="313"/>
    </row>
    <row r="44" spans="2:5">
      <c r="B44" s="313" t="s">
        <v>158</v>
      </c>
      <c r="C44" s="313" t="s">
        <v>119</v>
      </c>
      <c r="D44" s="313" t="s">
        <v>2252</v>
      </c>
      <c r="E44" s="313">
        <v>37</v>
      </c>
    </row>
    <row r="45" spans="2:5">
      <c r="B45" s="313" t="s">
        <v>160</v>
      </c>
      <c r="C45" s="313" t="s">
        <v>119</v>
      </c>
      <c r="D45" s="313" t="s">
        <v>2253</v>
      </c>
      <c r="E45" s="313">
        <v>38</v>
      </c>
    </row>
    <row r="46" spans="2:5">
      <c r="B46" s="313" t="s">
        <v>80</v>
      </c>
      <c r="C46" s="313" t="s">
        <v>119</v>
      </c>
      <c r="D46" s="313" t="s">
        <v>2254</v>
      </c>
      <c r="E46" s="313">
        <v>39</v>
      </c>
    </row>
    <row r="47" spans="2:5">
      <c r="B47" s="313" t="s">
        <v>163</v>
      </c>
      <c r="C47" s="313" t="s">
        <v>119</v>
      </c>
      <c r="D47" s="313" t="s">
        <v>2255</v>
      </c>
      <c r="E47" s="313">
        <v>40</v>
      </c>
    </row>
    <row r="48" spans="2:5">
      <c r="B48" s="313" t="s">
        <v>101</v>
      </c>
      <c r="C48" s="313" t="s">
        <v>119</v>
      </c>
      <c r="D48" s="313" t="s">
        <v>2256</v>
      </c>
      <c r="E48" s="313">
        <v>41</v>
      </c>
    </row>
    <row r="49" spans="2:5">
      <c r="B49" s="313" t="s">
        <v>105</v>
      </c>
      <c r="C49" s="313" t="s">
        <v>119</v>
      </c>
      <c r="D49" s="313" t="s">
        <v>2257</v>
      </c>
      <c r="E49" s="313">
        <v>42</v>
      </c>
    </row>
    <row r="50" spans="2:5">
      <c r="B50" s="313" t="s">
        <v>165</v>
      </c>
      <c r="C50" s="313" t="s">
        <v>119</v>
      </c>
      <c r="D50" s="313" t="s">
        <v>2258</v>
      </c>
      <c r="E50" s="313">
        <v>43</v>
      </c>
    </row>
    <row r="51" spans="2:5">
      <c r="B51" s="313" t="s">
        <v>166</v>
      </c>
      <c r="C51" s="313" t="s">
        <v>119</v>
      </c>
      <c r="D51" s="313" t="s">
        <v>2259</v>
      </c>
      <c r="E51" s="313">
        <v>44</v>
      </c>
    </row>
    <row r="52" spans="2:5">
      <c r="B52" s="313" t="s">
        <v>55</v>
      </c>
      <c r="C52" s="313" t="s">
        <v>119</v>
      </c>
      <c r="D52" s="313" t="s">
        <v>2260</v>
      </c>
      <c r="E52" s="313">
        <v>45</v>
      </c>
    </row>
    <row r="53" spans="2:5">
      <c r="B53" s="313" t="s">
        <v>79</v>
      </c>
      <c r="C53" s="313" t="s">
        <v>119</v>
      </c>
      <c r="D53" s="313" t="s">
        <v>2261</v>
      </c>
      <c r="E53" s="313">
        <v>46</v>
      </c>
    </row>
    <row r="54" spans="2:5">
      <c r="B54" s="313" t="s">
        <v>76</v>
      </c>
      <c r="C54" s="313" t="s">
        <v>119</v>
      </c>
      <c r="D54" s="313" t="s">
        <v>2262</v>
      </c>
      <c r="E54" s="313">
        <v>47</v>
      </c>
    </row>
    <row r="55" spans="2:5">
      <c r="B55" s="313" t="s">
        <v>167</v>
      </c>
      <c r="C55" s="313" t="s">
        <v>119</v>
      </c>
      <c r="D55" s="313" t="s">
        <v>2263</v>
      </c>
      <c r="E55" s="313">
        <v>48</v>
      </c>
    </row>
    <row r="56" spans="2:5">
      <c r="B56" s="313" t="s">
        <v>168</v>
      </c>
      <c r="C56" s="313" t="s">
        <v>119</v>
      </c>
      <c r="D56" s="313" t="s">
        <v>2264</v>
      </c>
      <c r="E56" s="313">
        <v>49</v>
      </c>
    </row>
    <row r="57" spans="2:5">
      <c r="B57" s="313" t="s">
        <v>62</v>
      </c>
      <c r="C57" s="313" t="s">
        <v>119</v>
      </c>
      <c r="D57" s="313" t="s">
        <v>2265</v>
      </c>
      <c r="E57" s="313">
        <v>50</v>
      </c>
    </row>
    <row r="58" spans="2:5">
      <c r="B58" s="313" t="s">
        <v>169</v>
      </c>
      <c r="C58" s="313" t="s">
        <v>120</v>
      </c>
      <c r="D58" s="313" t="s">
        <v>2266</v>
      </c>
      <c r="E58" s="313">
        <v>51</v>
      </c>
    </row>
    <row r="59" spans="2:5">
      <c r="B59" s="313" t="s">
        <v>221</v>
      </c>
      <c r="C59" s="313" t="s">
        <v>120</v>
      </c>
      <c r="D59" s="313" t="s">
        <v>2267</v>
      </c>
      <c r="E59" s="313">
        <v>52</v>
      </c>
    </row>
    <row r="60" spans="2:5">
      <c r="B60" s="313" t="s">
        <v>172</v>
      </c>
      <c r="C60" s="313" t="s">
        <v>120</v>
      </c>
      <c r="D60" s="313" t="s">
        <v>2268</v>
      </c>
      <c r="E60" s="313">
        <v>53</v>
      </c>
    </row>
    <row r="61" spans="2:5">
      <c r="B61" s="313" t="s">
        <v>173</v>
      </c>
      <c r="C61" s="313" t="s">
        <v>120</v>
      </c>
      <c r="D61" s="313" t="s">
        <v>2269</v>
      </c>
      <c r="E61" s="313">
        <v>54</v>
      </c>
    </row>
    <row r="62" spans="2:5">
      <c r="B62" s="313" t="s">
        <v>176</v>
      </c>
      <c r="C62" s="313" t="s">
        <v>120</v>
      </c>
      <c r="D62" s="313" t="s">
        <v>2270</v>
      </c>
      <c r="E62" s="313">
        <v>55</v>
      </c>
    </row>
    <row r="63" spans="2:5">
      <c r="B63" s="313" t="s">
        <v>177</v>
      </c>
      <c r="C63" s="313" t="s">
        <v>121</v>
      </c>
      <c r="D63" s="313" t="s">
        <v>2271</v>
      </c>
      <c r="E63" s="313">
        <v>56</v>
      </c>
    </row>
    <row r="64" spans="2:5">
      <c r="B64" s="313" t="s">
        <v>103</v>
      </c>
      <c r="C64" s="313" t="s">
        <v>121</v>
      </c>
      <c r="D64" s="313" t="s">
        <v>2272</v>
      </c>
      <c r="E64" s="313">
        <v>57</v>
      </c>
    </row>
    <row r="65" spans="2:5">
      <c r="B65" s="313" t="s">
        <v>180</v>
      </c>
      <c r="C65" s="313" t="s">
        <v>2245</v>
      </c>
      <c r="D65" s="313" t="s">
        <v>2273</v>
      </c>
      <c r="E65" s="313">
        <v>58</v>
      </c>
    </row>
    <row r="66" spans="2:5">
      <c r="B66" s="313" t="s">
        <v>181</v>
      </c>
      <c r="C66" s="313" t="s">
        <v>2245</v>
      </c>
      <c r="D66" s="313" t="s">
        <v>2274</v>
      </c>
      <c r="E66" s="313">
        <v>59</v>
      </c>
    </row>
    <row r="67" spans="2:5">
      <c r="B67" s="313" t="s">
        <v>164</v>
      </c>
      <c r="C67" s="313" t="s">
        <v>2214</v>
      </c>
      <c r="D67" s="313" t="s">
        <v>2275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58</v>
      </c>
      <c r="C69" s="313" t="s">
        <v>119</v>
      </c>
      <c r="D69" s="313" t="s">
        <v>2276</v>
      </c>
      <c r="E69" s="313">
        <v>62</v>
      </c>
    </row>
    <row r="70" spans="2:5">
      <c r="B70" s="313" t="s">
        <v>160</v>
      </c>
      <c r="C70" s="313" t="s">
        <v>119</v>
      </c>
      <c r="D70" s="313" t="s">
        <v>2277</v>
      </c>
      <c r="E70" s="313">
        <v>63</v>
      </c>
    </row>
    <row r="71" spans="2:5">
      <c r="B71" s="313" t="s">
        <v>80</v>
      </c>
      <c r="C71" s="313" t="s">
        <v>119</v>
      </c>
      <c r="D71" s="313" t="s">
        <v>2278</v>
      </c>
      <c r="E71" s="313">
        <v>64</v>
      </c>
    </row>
    <row r="72" spans="2:5">
      <c r="B72" s="313" t="s">
        <v>163</v>
      </c>
      <c r="C72" s="313" t="s">
        <v>119</v>
      </c>
      <c r="D72" s="313" t="s">
        <v>2279</v>
      </c>
      <c r="E72" s="313">
        <v>65</v>
      </c>
    </row>
    <row r="73" spans="2:5">
      <c r="B73" s="313" t="s">
        <v>101</v>
      </c>
      <c r="C73" s="313" t="s">
        <v>119</v>
      </c>
      <c r="D73" s="313" t="s">
        <v>2280</v>
      </c>
      <c r="E73" s="313">
        <v>66</v>
      </c>
    </row>
    <row r="74" spans="2:5">
      <c r="B74" s="313" t="s">
        <v>105</v>
      </c>
      <c r="C74" s="313" t="s">
        <v>119</v>
      </c>
      <c r="D74" s="313" t="s">
        <v>2281</v>
      </c>
      <c r="E74" s="313">
        <v>67</v>
      </c>
    </row>
    <row r="75" spans="2:5">
      <c r="B75" s="313" t="s">
        <v>165</v>
      </c>
      <c r="C75" s="313" t="s">
        <v>119</v>
      </c>
      <c r="D75" s="313" t="s">
        <v>2282</v>
      </c>
      <c r="E75" s="313">
        <v>68</v>
      </c>
    </row>
    <row r="76" spans="2:5">
      <c r="B76" s="313" t="s">
        <v>166</v>
      </c>
      <c r="C76" s="313" t="s">
        <v>119</v>
      </c>
      <c r="D76" s="313" t="s">
        <v>2283</v>
      </c>
      <c r="E76" s="313">
        <v>69</v>
      </c>
    </row>
    <row r="77" spans="2:5">
      <c r="B77" s="313" t="s">
        <v>55</v>
      </c>
      <c r="C77" s="313" t="s">
        <v>119</v>
      </c>
      <c r="D77" s="313" t="s">
        <v>2284</v>
      </c>
      <c r="E77" s="313">
        <v>70</v>
      </c>
    </row>
    <row r="78" spans="2:5">
      <c r="B78" s="313" t="s">
        <v>79</v>
      </c>
      <c r="C78" s="313" t="s">
        <v>119</v>
      </c>
      <c r="D78" s="313" t="s">
        <v>2285</v>
      </c>
      <c r="E78" s="313">
        <v>71</v>
      </c>
    </row>
    <row r="79" spans="2:5">
      <c r="B79" s="313" t="s">
        <v>76</v>
      </c>
      <c r="C79" s="313" t="s">
        <v>119</v>
      </c>
      <c r="D79" s="313" t="s">
        <v>2286</v>
      </c>
      <c r="E79" s="313">
        <v>72</v>
      </c>
    </row>
    <row r="80" spans="2:5">
      <c r="B80" s="313" t="s">
        <v>167</v>
      </c>
      <c r="C80" s="313" t="s">
        <v>119</v>
      </c>
      <c r="D80" s="313" t="s">
        <v>2287</v>
      </c>
      <c r="E80" s="313">
        <v>73</v>
      </c>
    </row>
    <row r="81" spans="2:5">
      <c r="B81" s="313" t="s">
        <v>62</v>
      </c>
      <c r="C81" s="313" t="s">
        <v>119</v>
      </c>
      <c r="D81" s="313" t="s">
        <v>2288</v>
      </c>
      <c r="E81" s="313">
        <v>74</v>
      </c>
    </row>
    <row r="82" spans="2:5">
      <c r="B82" s="313" t="s">
        <v>169</v>
      </c>
      <c r="C82" s="313" t="s">
        <v>120</v>
      </c>
      <c r="D82" s="313" t="s">
        <v>2289</v>
      </c>
      <c r="E82" s="313">
        <v>75</v>
      </c>
    </row>
    <row r="83" spans="2:5">
      <c r="B83" s="313" t="s">
        <v>221</v>
      </c>
      <c r="C83" s="313" t="s">
        <v>120</v>
      </c>
      <c r="D83" s="313" t="s">
        <v>2290</v>
      </c>
      <c r="E83" s="313">
        <v>76</v>
      </c>
    </row>
    <row r="84" spans="2:5">
      <c r="B84" s="313" t="s">
        <v>172</v>
      </c>
      <c r="C84" s="313" t="s">
        <v>120</v>
      </c>
      <c r="D84" s="313" t="s">
        <v>2291</v>
      </c>
      <c r="E84" s="313">
        <v>77</v>
      </c>
    </row>
    <row r="85" spans="2:5">
      <c r="B85" s="313" t="s">
        <v>173</v>
      </c>
      <c r="C85" s="313" t="s">
        <v>120</v>
      </c>
      <c r="D85" s="313" t="s">
        <v>2292</v>
      </c>
      <c r="E85" s="313">
        <v>78</v>
      </c>
    </row>
    <row r="86" spans="2:5">
      <c r="B86" s="313" t="s">
        <v>103</v>
      </c>
      <c r="C86" s="313" t="s">
        <v>121</v>
      </c>
      <c r="D86" s="313" t="s">
        <v>2293</v>
      </c>
      <c r="E86" s="313">
        <v>79</v>
      </c>
    </row>
    <row r="87" spans="2:5">
      <c r="B87" s="313" t="s">
        <v>180</v>
      </c>
      <c r="C87" s="313" t="s">
        <v>2245</v>
      </c>
      <c r="D87" s="313" t="s">
        <v>2294</v>
      </c>
      <c r="E87" s="313">
        <v>80</v>
      </c>
    </row>
    <row r="88" spans="2:5">
      <c r="B88" s="313" t="s">
        <v>176</v>
      </c>
      <c r="C88" s="313" t="s">
        <v>120</v>
      </c>
      <c r="D88" s="313" t="s">
        <v>2295</v>
      </c>
      <c r="E88" s="1115">
        <v>82</v>
      </c>
    </row>
    <row r="89" spans="2:5">
      <c r="B89" s="313" t="s">
        <v>181</v>
      </c>
      <c r="C89" s="313" t="s">
        <v>2245</v>
      </c>
      <c r="D89" s="313" t="s">
        <v>2296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7</v>
      </c>
    </row>
    <row r="4" spans="1:3">
      <c r="A4" s="541" t="s">
        <v>190</v>
      </c>
      <c r="B4" t="s">
        <v>189</v>
      </c>
    </row>
    <row r="5" spans="1:3">
      <c r="A5" s="541" t="s">
        <v>208</v>
      </c>
      <c r="B5" t="s">
        <v>558</v>
      </c>
    </row>
    <row r="6" spans="1:3">
      <c r="A6" s="541" t="s">
        <v>212</v>
      </c>
      <c r="B6" t="s">
        <v>213</v>
      </c>
      <c r="C6" s="660"/>
    </row>
    <row r="8" spans="1:3">
      <c r="A8" s="541" t="s">
        <v>363</v>
      </c>
      <c r="B8" t="s">
        <v>216</v>
      </c>
    </row>
    <row r="9" spans="1:3">
      <c r="A9" s="542" t="s">
        <v>365</v>
      </c>
      <c r="B9" s="660"/>
    </row>
    <row r="17" spans="1:3">
      <c r="A17" t="s">
        <v>2298</v>
      </c>
    </row>
    <row r="18" spans="1:3">
      <c r="A18" s="541" t="s">
        <v>190</v>
      </c>
      <c r="B18" t="s">
        <v>189</v>
      </c>
    </row>
    <row r="19" spans="1:3">
      <c r="A19" s="541" t="s">
        <v>208</v>
      </c>
      <c r="B19" t="s">
        <v>189</v>
      </c>
    </row>
    <row r="20" spans="1:3">
      <c r="A20" s="541" t="s">
        <v>520</v>
      </c>
      <c r="B20" t="s">
        <v>189</v>
      </c>
    </row>
    <row r="21" spans="1:3">
      <c r="A21" s="541" t="s">
        <v>212</v>
      </c>
      <c r="B21" t="s">
        <v>213</v>
      </c>
    </row>
    <row r="22" spans="1:3">
      <c r="A22" s="541" t="s">
        <v>1442</v>
      </c>
      <c r="B22" t="s">
        <v>555</v>
      </c>
    </row>
    <row r="24" spans="1:3">
      <c r="A24" s="541" t="s">
        <v>363</v>
      </c>
      <c r="B24" t="s">
        <v>216</v>
      </c>
      <c r="C24" t="s">
        <v>518</v>
      </c>
    </row>
    <row r="25" spans="1:3">
      <c r="A25" s="542" t="s">
        <v>142</v>
      </c>
      <c r="B25" s="660">
        <v>166705133.01296291</v>
      </c>
      <c r="C25" s="660">
        <v>89283254.464655146</v>
      </c>
    </row>
    <row r="26" spans="1:3">
      <c r="A26" s="542" t="s">
        <v>141</v>
      </c>
      <c r="B26" s="660">
        <v>336493912.06703722</v>
      </c>
      <c r="C26" s="660">
        <v>215170475.95837438</v>
      </c>
    </row>
    <row r="27" spans="1:3">
      <c r="A27" s="542" t="s">
        <v>140</v>
      </c>
      <c r="B27" s="660">
        <v>79851753.123756632</v>
      </c>
      <c r="C27" s="660">
        <v>26053615.026509177</v>
      </c>
    </row>
    <row r="28" spans="1:3">
      <c r="A28" s="542" t="s">
        <v>143</v>
      </c>
      <c r="B28" s="660">
        <v>12488853.189999999</v>
      </c>
      <c r="C28" s="660">
        <v>9300375.2400000002</v>
      </c>
    </row>
    <row r="29" spans="1:3">
      <c r="A29" s="542" t="s">
        <v>365</v>
      </c>
      <c r="B29" s="660">
        <v>595539651.39375687</v>
      </c>
      <c r="C29" s="660">
        <v>339807720.68953872</v>
      </c>
    </row>
    <row r="34" spans="1:11" ht="77.5">
      <c r="A34" s="850" t="s">
        <v>2299</v>
      </c>
      <c r="B34" s="850" t="s">
        <v>2300</v>
      </c>
      <c r="C34" s="850" t="s">
        <v>2301</v>
      </c>
      <c r="I34" s="850" t="s">
        <v>2302</v>
      </c>
      <c r="J34" s="850" t="s">
        <v>2303</v>
      </c>
      <c r="K34" s="850" t="s">
        <v>2304</v>
      </c>
    </row>
    <row r="35" spans="1:11">
      <c r="A35" s="313" t="s">
        <v>142</v>
      </c>
      <c r="B35" s="313" t="s">
        <v>2302</v>
      </c>
      <c r="C35" s="649" t="e">
        <f>INDEX($B$9:$B$13,MATCH(A35,$A$9:$A$13,0))</f>
        <v>#N/A</v>
      </c>
    </row>
    <row r="36" spans="1:11">
      <c r="A36" s="313" t="s">
        <v>142</v>
      </c>
      <c r="B36" s="313" t="s">
        <v>2303</v>
      </c>
      <c r="C36" s="649">
        <f>INDEX($B$25:$B$28,MATCH(A36,$A$25:$A$28,0))</f>
        <v>166705133.01296291</v>
      </c>
    </row>
    <row r="37" spans="1:11">
      <c r="A37" s="313" t="s">
        <v>142</v>
      </c>
      <c r="B37" s="313" t="s">
        <v>2304</v>
      </c>
      <c r="C37" s="649">
        <f>INDEX($C$25:$C$28,MATCH(A37,$A$25:$A$28,0))</f>
        <v>89283254.464655146</v>
      </c>
    </row>
    <row r="38" spans="1:11">
      <c r="A38" s="313" t="s">
        <v>141</v>
      </c>
      <c r="B38" s="313" t="s">
        <v>2302</v>
      </c>
      <c r="C38" s="649" t="e">
        <f>INDEX($B$9:$B$13,MATCH(A38,$A$9:$A$13,0))</f>
        <v>#N/A</v>
      </c>
    </row>
    <row r="39" spans="1:11">
      <c r="A39" s="313" t="s">
        <v>141</v>
      </c>
      <c r="B39" s="313" t="s">
        <v>2303</v>
      </c>
      <c r="C39" s="649">
        <f>INDEX($B$25:$B$28,MATCH(A39,$A$25:$A$28,0))</f>
        <v>336493912.06703722</v>
      </c>
    </row>
    <row r="40" spans="1:11">
      <c r="A40" s="313" t="s">
        <v>141</v>
      </c>
      <c r="B40" s="313" t="s">
        <v>2304</v>
      </c>
      <c r="C40" s="649">
        <f>INDEX($C$25:$C$28,MATCH(A40,$A$25:$A$28,0))</f>
        <v>215170475.95837438</v>
      </c>
    </row>
    <row r="41" spans="1:11">
      <c r="A41" s="313" t="s">
        <v>140</v>
      </c>
      <c r="B41" s="313" t="s">
        <v>2302</v>
      </c>
      <c r="C41" s="649" t="e">
        <f>INDEX($B$9:$B$13,MATCH(A41,$A$9:$A$13,0))</f>
        <v>#N/A</v>
      </c>
    </row>
    <row r="42" spans="1:11">
      <c r="A42" s="313" t="s">
        <v>140</v>
      </c>
      <c r="B42" s="313" t="s">
        <v>2303</v>
      </c>
      <c r="C42" s="649">
        <f>INDEX($B$25:$B$28,MATCH(A42,$A$25:$A$28,0))</f>
        <v>79851753.123756632</v>
      </c>
    </row>
    <row r="43" spans="1:11">
      <c r="A43" s="313" t="s">
        <v>140</v>
      </c>
      <c r="B43" s="313" t="s">
        <v>2304</v>
      </c>
      <c r="C43" s="649">
        <f>INDEX($C$25:$C$28,MATCH(A43,$A$25:$A$28,0))</f>
        <v>26053615.026509177</v>
      </c>
    </row>
    <row r="44" spans="1:11">
      <c r="A44" s="313" t="s">
        <v>143</v>
      </c>
      <c r="B44" s="313" t="s">
        <v>2302</v>
      </c>
      <c r="C44" s="649" t="e">
        <f>INDEX($B$9:$B$13,MATCH(A44,$A$9:$A$13,0))</f>
        <v>#N/A</v>
      </c>
    </row>
    <row r="45" spans="1:11">
      <c r="A45" s="313" t="s">
        <v>143</v>
      </c>
      <c r="B45" s="313" t="s">
        <v>2303</v>
      </c>
      <c r="C45" s="649">
        <f>INDEX($B$25:$B$28,MATCH(A45,$A$25:$A$28,0))</f>
        <v>12488853.189999999</v>
      </c>
    </row>
    <row r="46" spans="1:11">
      <c r="A46" s="313" t="s">
        <v>143</v>
      </c>
      <c r="B46" s="313" t="s">
        <v>2304</v>
      </c>
      <c r="C46" s="649">
        <f>INDEX($C$25:$C$28,MATCH(A46,$A$25:$A$28,0))</f>
        <v>9300375.2400000002</v>
      </c>
    </row>
    <row r="47" spans="1:11">
      <c r="A47" s="313" t="s">
        <v>522</v>
      </c>
      <c r="B47" s="313" t="s">
        <v>2302</v>
      </c>
      <c r="C47" s="649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2.08203125" style="849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36" t="s">
        <v>118</v>
      </c>
      <c r="K2" s="1437"/>
      <c r="L2" s="1438"/>
      <c r="M2" s="1439" t="s">
        <v>120</v>
      </c>
      <c r="N2" s="1440"/>
      <c r="O2" s="1440"/>
      <c r="P2" s="1440"/>
      <c r="Q2" s="1440"/>
      <c r="R2" s="1440"/>
      <c r="S2" s="1440"/>
      <c r="T2" s="1440"/>
      <c r="U2" s="1442" t="s">
        <v>598</v>
      </c>
      <c r="V2" s="1444"/>
      <c r="W2" s="1775" t="s">
        <v>599</v>
      </c>
      <c r="X2" s="1776"/>
      <c r="Y2" s="1776"/>
      <c r="Z2" s="1776"/>
      <c r="AA2" s="1776"/>
      <c r="AB2" s="1776"/>
      <c r="AC2" s="1776"/>
      <c r="AD2" s="1776"/>
      <c r="AE2" s="1776"/>
      <c r="AF2" s="1776"/>
      <c r="AG2" s="1776"/>
      <c r="AH2" s="1776"/>
      <c r="AI2" s="1776"/>
      <c r="AJ2" s="1442" t="s">
        <v>600</v>
      </c>
      <c r="AK2" s="1443"/>
      <c r="AL2" s="1443"/>
    </row>
    <row r="3" spans="1:38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87"/>
      <c r="V3" s="889"/>
      <c r="W3" s="895"/>
      <c r="X3" s="896"/>
      <c r="Y3" s="896"/>
      <c r="Z3" s="896"/>
      <c r="AA3" s="896"/>
      <c r="AB3" s="896"/>
      <c r="AC3" s="896"/>
      <c r="AD3" s="896"/>
      <c r="AE3" s="896"/>
      <c r="AF3" s="896"/>
      <c r="AG3" s="896"/>
      <c r="AH3" s="896"/>
      <c r="AI3" s="896"/>
      <c r="AJ3" s="887"/>
      <c r="AK3" s="888"/>
      <c r="AL3" s="888"/>
    </row>
    <row r="4" spans="1:38" s="743" customFormat="1" ht="77.5">
      <c r="A4" s="937" t="s">
        <v>370</v>
      </c>
      <c r="B4" s="938" t="s">
        <v>191</v>
      </c>
      <c r="C4" s="938" t="s">
        <v>126</v>
      </c>
      <c r="D4" s="939" t="s">
        <v>139</v>
      </c>
      <c r="E4"/>
      <c r="F4" s="937" t="s">
        <v>608</v>
      </c>
      <c r="G4" s="939" t="s">
        <v>609</v>
      </c>
      <c r="J4" s="860" t="s">
        <v>154</v>
      </c>
      <c r="K4" s="861" t="s">
        <v>156</v>
      </c>
      <c r="L4" s="862" t="s">
        <v>157</v>
      </c>
      <c r="M4" s="874" t="s">
        <v>169</v>
      </c>
      <c r="N4" s="875" t="s">
        <v>40</v>
      </c>
      <c r="O4" s="875" t="s">
        <v>170</v>
      </c>
      <c r="P4" s="875" t="s">
        <v>221</v>
      </c>
      <c r="Q4" s="875" t="s">
        <v>172</v>
      </c>
      <c r="R4" s="875" t="s">
        <v>708</v>
      </c>
      <c r="S4" s="875" t="s">
        <v>602</v>
      </c>
      <c r="T4" s="875" t="s">
        <v>176</v>
      </c>
      <c r="U4" s="890" t="s">
        <v>163</v>
      </c>
      <c r="V4" s="911" t="s">
        <v>177</v>
      </c>
      <c r="W4" s="898" t="s">
        <v>158</v>
      </c>
      <c r="X4" s="899" t="s">
        <v>160</v>
      </c>
      <c r="Y4" s="899" t="s">
        <v>80</v>
      </c>
      <c r="Z4" s="899" t="s">
        <v>101</v>
      </c>
      <c r="AA4" s="899" t="s">
        <v>105</v>
      </c>
      <c r="AB4" s="899" t="s">
        <v>165</v>
      </c>
      <c r="AC4" s="899" t="s">
        <v>604</v>
      </c>
      <c r="AD4" s="899" t="s">
        <v>166</v>
      </c>
      <c r="AE4" s="899" t="s">
        <v>55</v>
      </c>
      <c r="AF4" s="899" t="s">
        <v>79</v>
      </c>
      <c r="AG4" s="899" t="s">
        <v>76</v>
      </c>
      <c r="AH4" s="899" t="s">
        <v>605</v>
      </c>
      <c r="AI4" s="899" t="s">
        <v>606</v>
      </c>
      <c r="AJ4" s="890" t="s">
        <v>607</v>
      </c>
      <c r="AK4" s="891" t="s">
        <v>180</v>
      </c>
      <c r="AL4" s="891" t="s">
        <v>181</v>
      </c>
    </row>
    <row r="5" spans="1:38">
      <c r="A5" s="943" t="str">
        <f>INDEX(refiso,MATCH(B5,'Matrix Allocations'!$B$4:$B$152,0))</f>
        <v>GHA</v>
      </c>
      <c r="B5" s="944" t="s">
        <v>269</v>
      </c>
      <c r="C5" s="944" t="str">
        <f t="shared" ref="C5" si="0">INDEX(region,MATCH($A5,refiso,0))</f>
        <v>WCARO</v>
      </c>
      <c r="D5" s="948" t="str">
        <f t="shared" ref="D5" si="1">INDEX(IG,MATCH($A5,refiso,0))</f>
        <v>LMIC</v>
      </c>
      <c r="F5" s="951" t="str">
        <f>IFERROR(INDEX('Utilization Pivot'!$C$834:$C$982,MATCH('Utilization Chart builder'!$A5,'Utilization Pivot'!$A$834:$A$982,0)),"")</f>
        <v/>
      </c>
      <c r="G5" s="952" t="str">
        <f>IFERROR(INDEX('Utilization Pivot'!$E$834:$E$982,MATCH('Utilization Chart builder'!$A5,'Utilization Pivot'!$A$834:$A$982,0)),"")</f>
        <v/>
      </c>
      <c r="I5" s="648" t="s">
        <v>517</v>
      </c>
      <c r="J5" s="649">
        <f>IFERROR(INDEX('Utilization Pivot'!$B$178:$AB$326,MATCH('Utilization Chart builder'!$A5,'Utilization Pivot'!$A$178:$A$326,0),MATCH(J$4,'Utilization Pivot'!$B$177:$AB$177,0)),0)</f>
        <v>0</v>
      </c>
      <c r="K5" s="649">
        <f>IFERROR(INDEX('Utilization Pivot'!$B$178:$AB$326,MATCH('Utilization Chart builder'!$A5,'Utilization Pivot'!$A$178:$A$326,0),MATCH(K$4,'Utilization Pivot'!$B$177:$AB$177,0)),0)</f>
        <v>0</v>
      </c>
      <c r="L5" s="649">
        <f>IFERROR(INDEX('Utilization Pivot'!$B$178:$AB$326,MATCH('Utilization Chart builder'!$A5,'Utilization Pivot'!$A$178:$A$326,0),MATCH(L$4,'Utilization Pivot'!$B$177:$AB$177,0)),0)</f>
        <v>0</v>
      </c>
      <c r="M5" s="649">
        <f>IFERROR(INDEX('Utilization Pivot'!$B$178:$AB$326,MATCH('Utilization Chart builder'!$A5,'Utilization Pivot'!$A$178:$A$326,0),MATCH(M$4,'Utilization Pivot'!$B$177:$AB$177,0)),0)</f>
        <v>0</v>
      </c>
      <c r="N5" s="649">
        <f>IFERROR(INDEX('Utilization Pivot'!$B$178:$AB$326,MATCH('Utilization Chart builder'!$A5,'Utilization Pivot'!$A$178:$A$326,0),MATCH(N$4,'Utilization Pivot'!$B$177:$AB$177,0)),0)</f>
        <v>0</v>
      </c>
      <c r="O5" s="649">
        <f>IFERROR(INDEX('Utilization Pivot'!$B$178:$AB$326,MATCH('Utilization Chart builder'!$A5,'Utilization Pivot'!$A$178:$A$326,0),MATCH(O$4,'Utilization Pivot'!$B$177:$AB$177,0)),0)</f>
        <v>0</v>
      </c>
      <c r="P5" s="649">
        <f>IFERROR(INDEX('Utilization Pivot'!$B$178:$AB$326,MATCH('Utilization Chart builder'!$A5,'Utilization Pivot'!$A$178:$A$326,0),MATCH(P$4,'Utilization Pivot'!$B$177:$AB$177,0)),0)</f>
        <v>0</v>
      </c>
      <c r="Q5" s="649">
        <f>IFERROR(INDEX('Utilization Pivot'!$B$178:$AB$326,MATCH('Utilization Chart builder'!$A5,'Utilization Pivot'!$A$178:$A$326,0),MATCH(Q$4,'Utilization Pivot'!$B$177:$AB$177,0)),0)</f>
        <v>0</v>
      </c>
      <c r="R5" s="649">
        <f>IFERROR(INDEX('Utilization Pivot'!$B$178:$AB$326,MATCH('Utilization Chart builder'!$A5,'Utilization Pivot'!$A$178:$A$326,0),MATCH(R$4,'Utilization Pivot'!$B$177:$AB$177,0)),0)</f>
        <v>0</v>
      </c>
      <c r="S5" s="649">
        <f>IFERROR(INDEX('Utilization Pivot'!$B$178:$AB$326,MATCH('Utilization Chart builder'!$A5,'Utilization Pivot'!$A$178:$A$326,0),MATCH(S$4,'Utilization Pivot'!$B$177:$AB$177,0)),0)</f>
        <v>0</v>
      </c>
      <c r="T5" s="649">
        <f>IFERROR(INDEX('Utilization Pivot'!$B$178:$AB$326,MATCH('Utilization Chart builder'!$A5,'Utilization Pivot'!$A$178:$A$326,0),MATCH(T$4,'Utilization Pivot'!$B$177:$AB$177,0)),0)</f>
        <v>0</v>
      </c>
      <c r="U5" s="649">
        <f>IFERROR(INDEX('Utilization Pivot'!$B$178:$AB$326,MATCH('Utilization Chart builder'!$A5,'Utilization Pivot'!$A$178:$A$326,0),MATCH(U$4,'Utilization Pivot'!$B$177:$AB$177,0)),0)</f>
        <v>0</v>
      </c>
      <c r="V5" s="649">
        <f>IFERROR(INDEX('Utilization Pivot'!$B$178:$AB$326,MATCH('Utilization Chart builder'!$A5,'Utilization Pivot'!$A$178:$A$326,0),MATCH(V$4,'Utilization Pivot'!$B$177:$AB$177,0)),0)</f>
        <v>0</v>
      </c>
      <c r="W5" s="649">
        <f>IFERROR(INDEX('Utilization Pivot'!$B$178:$AB$326,MATCH('Utilization Chart builder'!$A5,'Utilization Pivot'!$A$178:$A$326,0),MATCH(W$4,'Utilization Pivot'!$B$177:$AB$177,0)),0)</f>
        <v>0</v>
      </c>
      <c r="X5" s="649">
        <f>IFERROR(INDEX('Utilization Pivot'!$B$178:$AB$326,MATCH('Utilization Chart builder'!$A5,'Utilization Pivot'!$A$178:$A$326,0),MATCH(X$4,'Utilization Pivot'!$B$177:$AB$177,0)),0)</f>
        <v>0</v>
      </c>
      <c r="Y5" s="649">
        <f>IFERROR(INDEX('Utilization Pivot'!$B$178:$AB$326,MATCH('Utilization Chart builder'!$A5,'Utilization Pivot'!$A$178:$A$326,0),MATCH(Y$4,'Utilization Pivot'!$B$177:$AB$177,0)),0)</f>
        <v>0</v>
      </c>
      <c r="Z5" s="649">
        <f>IFERROR(INDEX('Utilization Pivot'!$B$178:$AB$326,MATCH('Utilization Chart builder'!$A5,'Utilization Pivot'!$A$178:$A$326,0),MATCH(Z$4,'Utilization Pivot'!$B$177:$AB$177,0)),0)</f>
        <v>0</v>
      </c>
      <c r="AA5" s="649">
        <f>IFERROR(INDEX('Utilization Pivot'!$B$178:$AB$326,MATCH('Utilization Chart builder'!$A5,'Utilization Pivot'!$A$178:$A$326,0),MATCH(AA$4,'Utilization Pivot'!$B$177:$AB$177,0)),0)</f>
        <v>0</v>
      </c>
      <c r="AB5" s="649"/>
      <c r="AC5" s="649">
        <f>IFERROR(INDEX('Utilization Pivot'!$C$670:$S$818,MATCH('Utilization Chart builder'!$A5,'Utilization Pivot'!$A$670:$A$818,0),MATCH(AC$4,'Utilization Pivot'!$C$669:$S$669,0)),0)</f>
        <v>925924.67</v>
      </c>
      <c r="AD5" s="649">
        <f>IFERROR(INDEX('Utilization Pivot'!$B$178:$AB$326,MATCH('Utilization Chart builder'!$A5,'Utilization Pivot'!$A$178:$A$326,0),MATCH(AD$4,'Utilization Pivot'!$B$177:$AB$177,0)),0)</f>
        <v>0</v>
      </c>
      <c r="AE5" s="649">
        <f>IFERROR(INDEX('Utilization Pivot'!$B$178:$AB$326,MATCH('Utilization Chart builder'!$A5,'Utilization Pivot'!$A$178:$A$326,0),MATCH(AE$4,'Utilization Pivot'!$B$177:$AB$177,0)),0)</f>
        <v>0</v>
      </c>
      <c r="AF5" s="649">
        <f>IFERROR(INDEX('Utilization Pivot'!$B$178:$AB$326,MATCH('Utilization Chart builder'!$A5,'Utilization Pivot'!$A$178:$A$326,0),MATCH(AF$4,'Utilization Pivot'!$B$177:$AB$177,0)),0)</f>
        <v>0</v>
      </c>
      <c r="AG5" s="649">
        <f>IFERROR(INDEX('Utilization Pivot'!$B$178:$AB$326,MATCH('Utilization Chart builder'!$A5,'Utilization Pivot'!$A$178:$A$326,0),MATCH(AG$4,'Utilization Pivot'!$B$177:$AB$177,0)),0)</f>
        <v>0</v>
      </c>
      <c r="AH5" s="649">
        <f>IFERROR(INDEX('Utilization Pivot'!$B$178:$AB$326,MATCH('Utilization Chart builder'!$A5,'Utilization Pivot'!$A$178:$A$326,0),MATCH(AH$4,'Utilization Pivot'!$B$177:$AB$177,0)),0)</f>
        <v>0</v>
      </c>
      <c r="AI5" s="649">
        <f>IFERROR(INDEX('Utilization Pivot'!$C$670:$T$818,MATCH('Utilization Chart builder'!$A5,'Utilization Pivot'!$A$670:$A$818,0),MATCH(AI$4,'Utilization Pivot'!$C$669:$T$669,0)),0)</f>
        <v>0</v>
      </c>
      <c r="AJ5" s="649">
        <f>IFERROR(INDEX('Utilization Pivot'!$B$178:$AB$326,MATCH('Utilization Chart builder'!$A5,'Utilization Pivot'!$A$178:$A$326,0),MATCH(AJ$4,'Utilization Pivot'!$B$177:$AB$177,0)),0)</f>
        <v>0</v>
      </c>
      <c r="AK5" s="649">
        <f>IFERROR(INDEX('Utilization Pivot'!$B$178:$AB$326,MATCH('Utilization Chart builder'!$A5,'Utilization Pivot'!$A$178:$A$326,0),MATCH(AK$4,'Utilization Pivot'!$B$177:$AB$177,0)),0)</f>
        <v>0</v>
      </c>
      <c r="AL5" s="649">
        <f>IFERROR(INDEX('Utilization Pivot'!$B$178:$AB$326,MATCH('Utilization Chart builder'!$A5,'Utilization Pivot'!$A$178:$A$326,0),MATCH(AL$4,'Utilization Pivot'!$B$177:$AB$177,0)),0)</f>
        <v>0</v>
      </c>
    </row>
    <row r="6" spans="1:38">
      <c r="I6" s="648" t="s">
        <v>1535</v>
      </c>
      <c r="J6" s="649">
        <f t="shared" ref="J6:AL6" si="2">IFERROR(J7-J5,J7)</f>
        <v>0</v>
      </c>
      <c r="K6" s="649">
        <f t="shared" si="2"/>
        <v>0</v>
      </c>
      <c r="L6" s="649">
        <f t="shared" si="2"/>
        <v>0</v>
      </c>
      <c r="M6" s="649">
        <f>IFERROR(M7-M5,M7)</f>
        <v>0</v>
      </c>
      <c r="N6" s="649">
        <f t="shared" si="2"/>
        <v>0</v>
      </c>
      <c r="O6" s="649">
        <f t="shared" si="2"/>
        <v>0</v>
      </c>
      <c r="P6" s="649">
        <f t="shared" si="2"/>
        <v>0</v>
      </c>
      <c r="Q6" s="649">
        <f t="shared" si="2"/>
        <v>0</v>
      </c>
      <c r="R6" s="649">
        <f t="shared" si="2"/>
        <v>0</v>
      </c>
      <c r="S6" s="649">
        <f t="shared" si="2"/>
        <v>0</v>
      </c>
      <c r="T6" s="649">
        <f t="shared" si="2"/>
        <v>0</v>
      </c>
      <c r="U6" s="649">
        <f t="shared" si="2"/>
        <v>0</v>
      </c>
      <c r="V6" s="649">
        <f t="shared" si="2"/>
        <v>0</v>
      </c>
      <c r="W6" s="649">
        <f t="shared" si="2"/>
        <v>0</v>
      </c>
      <c r="X6" s="649">
        <f t="shared" si="2"/>
        <v>0</v>
      </c>
      <c r="Y6" s="649">
        <f t="shared" si="2"/>
        <v>0</v>
      </c>
      <c r="Z6" s="649">
        <f t="shared" si="2"/>
        <v>0</v>
      </c>
      <c r="AA6" s="649">
        <f t="shared" si="2"/>
        <v>0</v>
      </c>
      <c r="AB6" s="649">
        <f t="shared" si="2"/>
        <v>0</v>
      </c>
      <c r="AC6" s="649">
        <f t="shared" si="2"/>
        <v>87.790000000037253</v>
      </c>
      <c r="AD6" s="649">
        <f t="shared" si="2"/>
        <v>0</v>
      </c>
      <c r="AE6" s="649">
        <f t="shared" si="2"/>
        <v>0</v>
      </c>
      <c r="AF6" s="649">
        <f t="shared" si="2"/>
        <v>0</v>
      </c>
      <c r="AG6" s="649">
        <f t="shared" si="2"/>
        <v>0</v>
      </c>
      <c r="AH6" s="649">
        <f t="shared" si="2"/>
        <v>0</v>
      </c>
      <c r="AI6" s="649" t="str">
        <f t="shared" si="2"/>
        <v/>
      </c>
      <c r="AJ6" s="649">
        <f t="shared" si="2"/>
        <v>0</v>
      </c>
      <c r="AK6" s="649">
        <f t="shared" si="2"/>
        <v>0</v>
      </c>
      <c r="AL6" s="649">
        <f t="shared" si="2"/>
        <v>0</v>
      </c>
    </row>
    <row r="7" spans="1:38">
      <c r="F7" s="849" t="s">
        <v>2305</v>
      </c>
      <c r="I7" s="648" t="s">
        <v>214</v>
      </c>
      <c r="J7" s="955">
        <f>IFERROR(INDEX('Utilization Pivot'!$C$8:$AE$156,MATCH('Utilization Chart builder'!$A5,'Utilization Pivot'!$A$8:$A$156,0),MATCH('Utilization Chart builder'!J$4,'Utilization Pivot'!$C$7:$AE$7,0)),0)</f>
        <v>0</v>
      </c>
      <c r="K7" s="955">
        <f>IFERROR(INDEX('Utilization Pivot'!$C$8:$AC$156,MATCH('Utilization Chart builder'!$A5,'Utilization Pivot'!$A$8:$A$156,0),MATCH('Utilization Chart builder'!K$4,'Utilization Pivot'!$C$7:$AC$7,0)),0)</f>
        <v>0</v>
      </c>
      <c r="L7" s="955">
        <f>IFERROR(INDEX('Utilization Pivot'!$C$8:$AC$156,MATCH('Utilization Chart builder'!$A5,'Utilization Pivot'!$A$8:$A$156,0),MATCH('Utilization Chart builder'!L$4,'Utilization Pivot'!$C$7:$AC$7,0)),0)</f>
        <v>0</v>
      </c>
      <c r="M7" s="956">
        <f>IFERROR(INDEX('Utilization Pivot'!$C$8:$AC$156,MATCH('Utilization Chart builder'!$A5,'Utilization Pivot'!$A$8:$A$156,0),MATCH('Utilization Chart builder'!M$4,'Utilization Pivot'!$C$7:$AC$7,0)),0)</f>
        <v>0</v>
      </c>
      <c r="N7" s="956">
        <f>IFERROR(INDEX('Utilization Pivot'!$C$8:$AC$156,MATCH('Utilization Chart builder'!$A5,'Utilization Pivot'!$A$8:$A$156,0),MATCH('Utilization Chart builder'!N$4,'Utilization Pivot'!$C$7:$AC$7,0)),0)</f>
        <v>0</v>
      </c>
      <c r="O7" s="956">
        <f>IFERROR(INDEX('Utilization Pivot'!$C$8:$AC$156,MATCH('Utilization Chart builder'!$A5,'Utilization Pivot'!$A$8:$A$156,0),MATCH('Utilization Chart builder'!O$4,'Utilization Pivot'!$C$7:$AC$7,0)),0)</f>
        <v>0</v>
      </c>
      <c r="P7" s="956">
        <f>IFERROR(INDEX('Utilization Pivot'!$C$8:$AC$156,MATCH('Utilization Chart builder'!$A5,'Utilization Pivot'!$A$8:$A$156,0),MATCH('Utilization Chart builder'!P$4,'Utilization Pivot'!$C$7:$AC$7,0)),0)</f>
        <v>0</v>
      </c>
      <c r="Q7" s="956">
        <f>IFERROR(INDEX('Utilization Pivot'!$C$8:$AC$156,MATCH('Utilization Chart builder'!$A5,'Utilization Pivot'!$A$8:$A$156,0),MATCH('Utilization Chart builder'!Q$4,'Utilization Pivot'!$C$7:$AC$7,0)),0)</f>
        <v>0</v>
      </c>
      <c r="R7" s="956">
        <f>IFERROR(INDEX('Utilization Pivot'!$C$8:$AC$156,MATCH('Utilization Chart builder'!$A5,'Utilization Pivot'!$A$8:$A$156,0),MATCH('Utilization Chart builder'!R$4,'Utilization Pivot'!$C$7:$AC$7,0)),0)</f>
        <v>0</v>
      </c>
      <c r="S7" s="956">
        <f>IFERROR(INDEX('Utilization Pivot'!$C$8:$AC$156,MATCH('Utilization Chart builder'!$A5,'Utilization Pivot'!$A$8:$A$156,0),MATCH('Utilization Chart builder'!S$4,'Utilization Pivot'!$C$7:$AC$7,0)),0)</f>
        <v>0</v>
      </c>
      <c r="T7" s="956">
        <f>IFERROR(INDEX('Utilization Pivot'!$C$8:$AC$156,MATCH('Utilization Chart builder'!$A5,'Utilization Pivot'!$A$8:$A$156,0),MATCH('Utilization Chart builder'!T$4,'Utilization Pivot'!$C$7:$AC$7,0)),0)</f>
        <v>0</v>
      </c>
      <c r="U7" s="957">
        <f>IFERROR(INDEX('Utilization Pivot'!$C$8:$AC$156,MATCH('Utilization Chart builder'!$A5,'Utilization Pivot'!$A$8:$A$156,0),MATCH('Utilization Chart builder'!U$4,'Utilization Pivot'!$C$7:$AC$7,0)),0)</f>
        <v>0</v>
      </c>
      <c r="V7" s="957">
        <f>IFERROR(INDEX('Utilization Pivot'!$C$8:$AC$156,MATCH('Utilization Chart builder'!$A5,'Utilization Pivot'!$A$8:$A$156,0),MATCH('Utilization Chart builder'!V$4,'Utilization Pivot'!$C$7:$AC$7,0)),0)</f>
        <v>0</v>
      </c>
      <c r="W7" s="958">
        <f>IFERROR(INDEX('Utilization Pivot'!$C$8:$AC$156,MATCH('Utilization Chart builder'!$A5,'Utilization Pivot'!$A$8:$A$156,0),MATCH('Utilization Chart builder'!W$4,'Utilization Pivot'!$C$7:$AC$7,0)),0)</f>
        <v>0</v>
      </c>
      <c r="X7" s="958">
        <f>IFERROR(INDEX('Utilization Pivot'!$C$8:$AC$156,MATCH('Utilization Chart builder'!$A5,'Utilization Pivot'!$A$8:$A$156,0),MATCH('Utilization Chart builder'!X$4,'Utilization Pivot'!$C$7:$AC$7,0)),0)</f>
        <v>0</v>
      </c>
      <c r="Y7" s="958">
        <f>IFERROR(INDEX('Utilization Pivot'!$C$8:$AC$156,MATCH('Utilization Chart builder'!$A5,'Utilization Pivot'!$A$8:$A$156,0),MATCH('Utilization Chart builder'!Y$4,'Utilization Pivot'!$C$7:$AC$7,0)),0)</f>
        <v>0</v>
      </c>
      <c r="Z7" s="958">
        <f>IFERROR(INDEX('Utilization Pivot'!$C$8:$AC$156,MATCH('Utilization Chart builder'!$A5,'Utilization Pivot'!$A$8:$A$156,0),MATCH('Utilization Chart builder'!Z$4,'Utilization Pivot'!$C$7:$AC$7,0)),0)</f>
        <v>0</v>
      </c>
      <c r="AA7" s="958">
        <f>IFERROR(INDEX('Utilization Pivot'!$C$8:$AC$156,MATCH('Utilization Chart builder'!$A5,'Utilization Pivot'!$A$8:$A$156,0),MATCH('Utilization Chart builder'!AA$4,'Utilization Pivot'!$C$7:$AC$7,0)),0)</f>
        <v>0</v>
      </c>
      <c r="AB7" s="958">
        <f>IFERROR(INDEX('Utilization Pivot'!$C$8:$AC$156,MATCH('Utilization Chart builder'!$A5,'Utilization Pivot'!$A$8:$A$156,0),MATCH('Utilization Chart builder'!AB$4,'Utilization Pivot'!$C$7:$AC$7,0)),0)</f>
        <v>0</v>
      </c>
      <c r="AC7" s="958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58">
        <f>IFERROR(INDEX('Utilization Pivot'!$C$8:$AC$156,MATCH('Utilization Chart builder'!$A5,'Utilization Pivot'!$A$8:$A$156,0),MATCH('Utilization Chart builder'!AD$4,'Utilization Pivot'!$C$7:$AC$7,0)),0)</f>
        <v>0</v>
      </c>
      <c r="AE7" s="958">
        <f>IFERROR(INDEX('Utilization Pivot'!$C$8:$AC$156,MATCH('Utilization Chart builder'!$A5,'Utilization Pivot'!$A$8:$A$156,0),MATCH('Utilization Chart builder'!AE$4,'Utilization Pivot'!$C$7:$AC$7,0)),0)</f>
        <v>0</v>
      </c>
      <c r="AF7" s="958">
        <f>IFERROR(INDEX('Utilization Pivot'!$C$8:$AC$156,MATCH('Utilization Chart builder'!$A5,'Utilization Pivot'!$A$8:$A$156,0),MATCH('Utilization Chart builder'!AF$4,'Utilization Pivot'!$C$7:$AC$7,0)),0)</f>
        <v>0</v>
      </c>
      <c r="AG7" s="958">
        <f>IFERROR(INDEX('Utilization Pivot'!$C$8:$AC$156,MATCH('Utilization Chart builder'!$A5,'Utilization Pivot'!$A$8:$A$156,0),MATCH('Utilization Chart builder'!AG$4,'Utilization Pivot'!$C$7:$AC$7,0)),0)</f>
        <v>0</v>
      </c>
      <c r="AH7" s="958">
        <f>IFERROR(INDEX('Utilization Pivot'!$C$8:$AC$156,MATCH('Utilization Chart builder'!$A5,'Utilization Pivot'!$A$8:$A$156,0),MATCH('Utilization Chart builder'!AH$4,'Utilization Pivot'!$C$7:$AC$7,0)),0)</f>
        <v>0</v>
      </c>
      <c r="AI7" s="958" t="str">
        <f>IFERROR(INDEX('Utilization Pivot'!$C$507:$T$655,MATCH('Utilization Chart builder'!$A5,'Utilization Pivot'!$A$507:$A$655,0),MATCH('Utilization Chart builder'!AI$4,'Utilization Pivot'!$C$506:$T$506,0)),"")</f>
        <v/>
      </c>
      <c r="AJ7" s="957">
        <f>IFERROR(INDEX('Utilization Pivot'!$C$8:$AC$156,MATCH('Utilization Chart builder'!$A5,'Utilization Pivot'!$A$8:$A$156,0),MATCH('Utilization Chart builder'!AJ$4,'Utilization Pivot'!$C$7:$AC$7,0)),0)</f>
        <v>0</v>
      </c>
      <c r="AK7" s="957">
        <f>IFERROR(INDEX('Utilization Pivot'!$C$8:$AC$156,MATCH('Utilization Chart builder'!$A5,'Utilization Pivot'!$A$8:$A$156,0),MATCH('Utilization Chart builder'!AK$4,'Utilization Pivot'!$C$7:$AC$7,0)),0)</f>
        <v>0</v>
      </c>
      <c r="AL7" s="957">
        <f>IFERROR(INDEX('Utilization Pivot'!$C$8:$AC$156,MATCH('Utilization Chart builder'!$A5,'Utilization Pivot'!$A$8:$A$156,0),MATCH('Utilization Chart builder'!AL$4,'Utilization Pivot'!$C$7:$AC$7,0)),0)</f>
        <v>0</v>
      </c>
    </row>
    <row r="8" spans="1:38">
      <c r="I8" s="648" t="s">
        <v>618</v>
      </c>
      <c r="J8" s="851">
        <f>IFERROR(J5/J7,0)</f>
        <v>0</v>
      </c>
      <c r="K8" s="851">
        <f t="shared" ref="K8:AL8" si="3">IFERROR(K5/K7,0)</f>
        <v>0</v>
      </c>
      <c r="L8" s="851">
        <f t="shared" si="3"/>
        <v>0</v>
      </c>
      <c r="M8" s="851">
        <f t="shared" si="3"/>
        <v>0</v>
      </c>
      <c r="N8" s="851">
        <f t="shared" si="3"/>
        <v>0</v>
      </c>
      <c r="O8" s="851">
        <f t="shared" si="3"/>
        <v>0</v>
      </c>
      <c r="P8" s="851">
        <f t="shared" si="3"/>
        <v>0</v>
      </c>
      <c r="Q8" s="851">
        <f t="shared" si="3"/>
        <v>0</v>
      </c>
      <c r="R8" s="851">
        <f t="shared" si="3"/>
        <v>0</v>
      </c>
      <c r="S8" s="851">
        <f t="shared" si="3"/>
        <v>0</v>
      </c>
      <c r="T8" s="851">
        <f t="shared" si="3"/>
        <v>0</v>
      </c>
      <c r="U8" s="851">
        <f t="shared" si="3"/>
        <v>0</v>
      </c>
      <c r="V8" s="851">
        <f t="shared" si="3"/>
        <v>0</v>
      </c>
      <c r="W8" s="851">
        <f t="shared" si="3"/>
        <v>0</v>
      </c>
      <c r="X8" s="851">
        <f t="shared" si="3"/>
        <v>0</v>
      </c>
      <c r="Y8" s="851">
        <f t="shared" si="3"/>
        <v>0</v>
      </c>
      <c r="Z8" s="851">
        <f t="shared" si="3"/>
        <v>0</v>
      </c>
      <c r="AA8" s="851">
        <f t="shared" si="3"/>
        <v>0</v>
      </c>
      <c r="AB8" s="851">
        <f t="shared" si="3"/>
        <v>0</v>
      </c>
      <c r="AC8" s="851">
        <f t="shared" si="3"/>
        <v>0.99990519566011016</v>
      </c>
      <c r="AD8" s="851">
        <f t="shared" si="3"/>
        <v>0</v>
      </c>
      <c r="AE8" s="851">
        <f t="shared" si="3"/>
        <v>0</v>
      </c>
      <c r="AF8" s="851">
        <f t="shared" si="3"/>
        <v>0</v>
      </c>
      <c r="AG8" s="851">
        <f t="shared" si="3"/>
        <v>0</v>
      </c>
      <c r="AH8" s="851">
        <f t="shared" si="3"/>
        <v>0</v>
      </c>
      <c r="AI8" s="851">
        <f t="shared" si="3"/>
        <v>0</v>
      </c>
      <c r="AJ8" s="851">
        <f t="shared" si="3"/>
        <v>0</v>
      </c>
      <c r="AK8" s="851">
        <f t="shared" si="3"/>
        <v>0</v>
      </c>
      <c r="AL8" s="851">
        <f t="shared" si="3"/>
        <v>0</v>
      </c>
    </row>
    <row r="9" spans="1:38">
      <c r="J9" s="660"/>
      <c r="K9" s="660"/>
      <c r="L9" s="660"/>
      <c r="M9" s="660"/>
      <c r="N9" s="660">
        <f>SUM(M7:S7)</f>
        <v>0</v>
      </c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</row>
    <row r="10" spans="1:38">
      <c r="J10" s="741" t="e">
        <f>J7/$G$7</f>
        <v>#DIV/0!</v>
      </c>
      <c r="K10" s="660"/>
      <c r="L10" s="660"/>
      <c r="M10" s="660"/>
      <c r="N10" t="e">
        <f>N9/G7</f>
        <v>#DIV/0!</v>
      </c>
      <c r="O10" s="660"/>
      <c r="P10" s="660"/>
      <c r="Q10" s="660"/>
      <c r="R10" s="660"/>
      <c r="S10" s="660"/>
      <c r="T10" s="741" t="e">
        <f>T7/$G$7</f>
        <v>#DIV/0!</v>
      </c>
      <c r="U10" s="660"/>
      <c r="V10" s="741" t="e">
        <f>V7/$G$7</f>
        <v>#DIV/0!</v>
      </c>
      <c r="W10" s="660"/>
      <c r="X10" s="660"/>
      <c r="Y10" s="660"/>
      <c r="Z10" s="660"/>
      <c r="AA10" s="660"/>
      <c r="AB10" s="660"/>
      <c r="AC10" s="660"/>
      <c r="AD10" s="741" t="e">
        <f>AD7/$G$7</f>
        <v>#DIV/0!</v>
      </c>
      <c r="AE10" s="660"/>
      <c r="AF10" s="660"/>
      <c r="AG10" s="660"/>
      <c r="AH10" s="741" t="e">
        <f>AH7/$G$7</f>
        <v>#DIV/0!</v>
      </c>
      <c r="AI10" s="660"/>
      <c r="AJ10" s="660"/>
      <c r="AK10" s="660"/>
      <c r="AL10" s="741" t="e">
        <f>AL7/$G$7</f>
        <v>#DIV/0!</v>
      </c>
    </row>
    <row r="11" spans="1:38"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</row>
    <row r="12" spans="1:38"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</row>
    <row r="13" spans="1:38"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</row>
    <row r="14" spans="1:38"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</row>
    <row r="15" spans="1:38"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  <c r="X15" s="660"/>
      <c r="Y15" s="660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</row>
    <row r="16" spans="1:38"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</row>
    <row r="17" spans="10:38"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>
        <v>1337523</v>
      </c>
      <c r="AH17" s="660"/>
      <c r="AI17" s="660"/>
      <c r="AJ17" s="660"/>
      <c r="AK17" s="660"/>
      <c r="AL17" s="660"/>
    </row>
    <row r="18" spans="10:38"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  <c r="X18" s="660"/>
      <c r="Y18" s="660"/>
      <c r="Z18" s="660"/>
      <c r="AA18" s="660"/>
      <c r="AB18" s="660"/>
      <c r="AC18" s="660"/>
      <c r="AD18" s="660"/>
      <c r="AE18" s="660"/>
      <c r="AF18" s="660"/>
      <c r="AG18" s="660">
        <v>500000</v>
      </c>
      <c r="AH18" s="660"/>
      <c r="AI18" s="660"/>
      <c r="AJ18" s="660"/>
      <c r="AK18" s="660"/>
      <c r="AL18" s="660"/>
    </row>
    <row r="19" spans="10:38"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  <c r="X19" s="660"/>
      <c r="Y19" s="660"/>
      <c r="Z19" s="660"/>
      <c r="AA19" s="660"/>
      <c r="AB19" s="660"/>
      <c r="AC19" s="660"/>
      <c r="AD19" s="660"/>
      <c r="AE19" s="660"/>
      <c r="AF19" s="660"/>
      <c r="AG19" s="660">
        <v>344160</v>
      </c>
      <c r="AH19" s="660"/>
      <c r="AI19" s="660"/>
      <c r="AJ19" s="660"/>
      <c r="AK19" s="660"/>
      <c r="AL19" s="660"/>
    </row>
    <row r="20" spans="10:38"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  <c r="X20" s="660"/>
      <c r="Y20" s="660"/>
      <c r="Z20" s="660"/>
      <c r="AA20" s="660"/>
      <c r="AB20" s="660"/>
      <c r="AC20" s="660"/>
      <c r="AD20" s="660"/>
      <c r="AE20" s="660"/>
      <c r="AF20" s="660"/>
      <c r="AG20" s="660">
        <v>2988882</v>
      </c>
      <c r="AH20" s="660"/>
      <c r="AI20" s="660"/>
      <c r="AJ20" s="660"/>
      <c r="AK20" s="660"/>
      <c r="AL20" s="660"/>
    </row>
    <row r="21" spans="10:38"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  <c r="X21" s="660"/>
      <c r="Y21" s="660"/>
      <c r="Z21" s="660"/>
      <c r="AA21" s="660"/>
      <c r="AB21" s="660"/>
      <c r="AC21" s="660"/>
      <c r="AD21" s="660"/>
      <c r="AE21" s="660"/>
      <c r="AF21" s="660"/>
      <c r="AG21" s="660">
        <v>305807</v>
      </c>
      <c r="AH21" s="660"/>
      <c r="AI21" s="660"/>
      <c r="AJ21" s="660"/>
      <c r="AK21" s="660"/>
      <c r="AL21" s="660"/>
    </row>
    <row r="22" spans="10:38"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>
        <v>351367</v>
      </c>
      <c r="AH22" s="660"/>
      <c r="AI22" s="660"/>
      <c r="AJ22" s="660"/>
      <c r="AK22" s="660"/>
      <c r="AL22" s="660"/>
    </row>
    <row r="23" spans="10:38"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0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</row>
    <row r="24" spans="10:38"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  <c r="X24" s="660"/>
      <c r="Y24" s="660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</row>
    <row r="25" spans="10:38"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</row>
    <row r="26" spans="10:38"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  <c r="X26" s="660"/>
      <c r="Y26" s="660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</row>
    <row r="27" spans="10:38"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</row>
    <row r="28" spans="10:38">
      <c r="J28" s="660"/>
      <c r="K28" s="660"/>
      <c r="L28" s="660"/>
      <c r="M28" s="660"/>
      <c r="N28" s="660"/>
      <c r="O28" s="660"/>
      <c r="P28" s="660"/>
      <c r="Q28" s="660"/>
      <c r="R28" s="660"/>
      <c r="S28" s="660"/>
      <c r="T28" s="660"/>
      <c r="U28" s="660"/>
      <c r="V28" s="660"/>
      <c r="W28" s="660"/>
      <c r="X28" s="660"/>
      <c r="Y28" s="660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</row>
    <row r="29" spans="10:38">
      <c r="J29" s="660"/>
      <c r="K29" s="660"/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  <c r="X29" s="660"/>
      <c r="Y29" s="660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</row>
    <row r="30" spans="10:38"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  <c r="X30" s="660"/>
      <c r="Y30" s="660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</row>
    <row r="31" spans="10:38"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  <c r="X31" s="660"/>
      <c r="Y31" s="660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</row>
    <row r="32" spans="10:38"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</row>
    <row r="33" spans="10:38"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  <c r="X33" s="660"/>
      <c r="Y33" s="660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</row>
    <row r="34" spans="10:38"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  <c r="X34" s="660"/>
      <c r="Y34" s="660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</row>
    <row r="35" spans="10:38"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  <c r="X35" s="660"/>
      <c r="Y35" s="660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</row>
    <row r="36" spans="10:38"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660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</row>
    <row r="37" spans="10:38"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  <c r="X37" s="660"/>
      <c r="Y37" s="660"/>
      <c r="Z37" s="660"/>
      <c r="AA37" s="660"/>
      <c r="AB37" s="660"/>
      <c r="AC37" s="660"/>
      <c r="AD37" s="660"/>
      <c r="AE37" s="660"/>
      <c r="AF37" s="660"/>
      <c r="AG37" s="660"/>
      <c r="AH37" s="660"/>
      <c r="AI37" s="660"/>
      <c r="AJ37" s="660"/>
      <c r="AK37" s="660"/>
      <c r="AL37" s="660"/>
    </row>
    <row r="38" spans="10:38"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  <c r="X38" s="660"/>
      <c r="Y38" s="660"/>
      <c r="Z38" s="660"/>
      <c r="AA38" s="660"/>
      <c r="AB38" s="660"/>
      <c r="AC38" s="660"/>
      <c r="AD38" s="660"/>
      <c r="AE38" s="660"/>
      <c r="AF38" s="660"/>
      <c r="AG38" s="660"/>
      <c r="AH38" s="660"/>
      <c r="AI38" s="660"/>
      <c r="AJ38" s="660"/>
      <c r="AK38" s="660"/>
      <c r="AL38" s="660"/>
    </row>
    <row r="39" spans="10:38"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</row>
    <row r="40" spans="10:38"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  <c r="X40" s="660"/>
      <c r="Y40" s="660"/>
      <c r="Z40" s="660"/>
      <c r="AA40" s="660"/>
      <c r="AB40" s="660"/>
      <c r="AC40" s="660"/>
      <c r="AD40" s="660"/>
      <c r="AE40" s="660"/>
      <c r="AF40" s="660"/>
      <c r="AG40" s="660"/>
      <c r="AH40" s="660"/>
      <c r="AI40" s="660"/>
      <c r="AJ40" s="660"/>
      <c r="AK40" s="660"/>
      <c r="AL40" s="660"/>
    </row>
    <row r="41" spans="10:38"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  <c r="X41" s="660"/>
      <c r="Y41" s="660"/>
      <c r="Z41" s="660"/>
      <c r="AA41" s="660"/>
      <c r="AB41" s="660"/>
      <c r="AC41" s="660"/>
      <c r="AD41" s="660"/>
      <c r="AE41" s="660"/>
      <c r="AF41" s="660"/>
      <c r="AG41" s="660"/>
      <c r="AH41" s="660"/>
      <c r="AI41" s="660"/>
      <c r="AJ41" s="660"/>
      <c r="AK41" s="660"/>
      <c r="AL41" s="660"/>
    </row>
    <row r="42" spans="10:38"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  <c r="X42" s="660"/>
      <c r="Y42" s="660"/>
      <c r="Z42" s="660"/>
      <c r="AA42" s="660"/>
      <c r="AB42" s="660"/>
      <c r="AC42" s="660"/>
      <c r="AD42" s="660"/>
      <c r="AE42" s="660"/>
      <c r="AF42" s="660"/>
      <c r="AG42" s="660"/>
      <c r="AH42" s="660"/>
      <c r="AI42" s="660"/>
      <c r="AJ42" s="660"/>
      <c r="AK42" s="660"/>
      <c r="AL42" s="660"/>
    </row>
    <row r="43" spans="10:38"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660"/>
      <c r="AC43" s="660"/>
      <c r="AD43" s="660"/>
      <c r="AE43" s="660"/>
      <c r="AF43" s="660"/>
      <c r="AG43" s="660"/>
      <c r="AH43" s="660"/>
      <c r="AI43" s="660"/>
      <c r="AJ43" s="660"/>
      <c r="AK43" s="660"/>
      <c r="AL43" s="660"/>
    </row>
    <row r="44" spans="10:38">
      <c r="J44" s="660"/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</row>
    <row r="45" spans="10:38"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  <c r="X45" s="660"/>
      <c r="Y45" s="660"/>
      <c r="Z45" s="660"/>
      <c r="AA45" s="660"/>
      <c r="AB45" s="660"/>
      <c r="AC45" s="660"/>
      <c r="AD45" s="660"/>
      <c r="AE45" s="660"/>
      <c r="AF45" s="660"/>
      <c r="AG45" s="660"/>
      <c r="AH45" s="660"/>
      <c r="AI45" s="660"/>
      <c r="AJ45" s="660"/>
      <c r="AK45" s="660"/>
      <c r="AL45" s="660"/>
    </row>
    <row r="46" spans="10:38"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  <c r="X46" s="660"/>
      <c r="Y46" s="660"/>
      <c r="Z46" s="660"/>
      <c r="AA46" s="660"/>
      <c r="AB46" s="660"/>
      <c r="AC46" s="660"/>
      <c r="AD46" s="660"/>
      <c r="AE46" s="660"/>
      <c r="AF46" s="660"/>
      <c r="AG46" s="660"/>
      <c r="AH46" s="660"/>
      <c r="AI46" s="660"/>
      <c r="AJ46" s="660"/>
      <c r="AK46" s="660"/>
      <c r="AL46" s="660"/>
    </row>
    <row r="47" spans="10:38"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  <c r="X47" s="660"/>
      <c r="Y47" s="660"/>
      <c r="Z47" s="660"/>
      <c r="AA47" s="660"/>
      <c r="AB47" s="660"/>
      <c r="AC47" s="660"/>
      <c r="AD47" s="660"/>
      <c r="AE47" s="660"/>
      <c r="AF47" s="660"/>
      <c r="AG47" s="660"/>
      <c r="AH47" s="660"/>
      <c r="AI47" s="660"/>
      <c r="AJ47" s="660"/>
      <c r="AK47" s="660"/>
      <c r="AL47" s="660"/>
    </row>
    <row r="48" spans="10:38"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  <c r="X48" s="660"/>
      <c r="Y48" s="660"/>
      <c r="Z48" s="660"/>
      <c r="AA48" s="660"/>
      <c r="AB48" s="660"/>
      <c r="AC48" s="660"/>
      <c r="AD48" s="660"/>
      <c r="AE48" s="660"/>
      <c r="AF48" s="660"/>
      <c r="AG48" s="660"/>
      <c r="AH48" s="660"/>
      <c r="AI48" s="660"/>
      <c r="AJ48" s="660"/>
      <c r="AK48" s="660"/>
      <c r="AL48" s="660"/>
    </row>
    <row r="49" spans="10:38"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</row>
    <row r="50" spans="10:38"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  <c r="X50" s="660"/>
      <c r="Y50" s="660"/>
      <c r="Z50" s="660"/>
      <c r="AA50" s="660"/>
      <c r="AB50" s="660"/>
      <c r="AC50" s="660"/>
      <c r="AD50" s="660"/>
      <c r="AE50" s="660"/>
      <c r="AF50" s="660"/>
      <c r="AG50" s="660"/>
      <c r="AH50" s="660"/>
      <c r="AI50" s="660"/>
      <c r="AJ50" s="660"/>
      <c r="AK50" s="660"/>
      <c r="AL50" s="660"/>
    </row>
    <row r="51" spans="10:38"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  <c r="X51" s="660"/>
      <c r="Y51" s="660"/>
      <c r="Z51" s="660"/>
      <c r="AA51" s="660"/>
      <c r="AB51" s="660"/>
      <c r="AC51" s="660"/>
      <c r="AD51" s="660"/>
      <c r="AE51" s="660"/>
      <c r="AF51" s="660"/>
      <c r="AG51" s="660"/>
      <c r="AH51" s="660"/>
      <c r="AI51" s="660"/>
      <c r="AJ51" s="660"/>
      <c r="AK51" s="660"/>
      <c r="AL51" s="660"/>
    </row>
    <row r="52" spans="10:38"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  <c r="X52" s="660"/>
      <c r="Y52" s="660"/>
      <c r="Z52" s="660"/>
      <c r="AA52" s="660"/>
      <c r="AB52" s="660"/>
      <c r="AC52" s="660"/>
      <c r="AD52" s="660"/>
      <c r="AE52" s="660"/>
      <c r="AF52" s="660"/>
      <c r="AG52" s="660"/>
      <c r="AH52" s="660"/>
      <c r="AI52" s="660"/>
      <c r="AJ52" s="660"/>
      <c r="AK52" s="660"/>
      <c r="AL52" s="660"/>
    </row>
    <row r="53" spans="10:38"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/>
      <c r="AC53" s="660"/>
      <c r="AD53" s="660"/>
      <c r="AE53" s="660"/>
      <c r="AF53" s="660"/>
      <c r="AG53" s="660"/>
      <c r="AH53" s="660"/>
      <c r="AI53" s="660"/>
      <c r="AJ53" s="660"/>
      <c r="AK53" s="660"/>
      <c r="AL53" s="660"/>
    </row>
    <row r="54" spans="10:38"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  <c r="X54" s="660"/>
      <c r="Y54" s="660"/>
      <c r="Z54" s="660"/>
      <c r="AA54" s="660"/>
      <c r="AB54" s="660"/>
      <c r="AC54" s="660"/>
      <c r="AD54" s="660"/>
      <c r="AE54" s="660"/>
      <c r="AF54" s="660"/>
      <c r="AG54" s="660"/>
      <c r="AH54" s="660"/>
      <c r="AI54" s="660"/>
      <c r="AJ54" s="660"/>
      <c r="AK54" s="660"/>
      <c r="AL54" s="660"/>
    </row>
    <row r="55" spans="10:38"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  <c r="X55" s="660"/>
      <c r="Y55" s="660"/>
      <c r="Z55" s="660"/>
      <c r="AA55" s="660"/>
      <c r="AB55" s="660"/>
      <c r="AC55" s="660"/>
      <c r="AD55" s="660"/>
      <c r="AE55" s="660"/>
      <c r="AF55" s="660"/>
      <c r="AG55" s="660"/>
      <c r="AH55" s="660"/>
      <c r="AI55" s="660"/>
      <c r="AJ55" s="660"/>
      <c r="AK55" s="660"/>
      <c r="AL55" s="660"/>
    </row>
    <row r="56" spans="10:38"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  <c r="X56" s="660"/>
      <c r="Y56" s="660"/>
      <c r="Z56" s="660"/>
      <c r="AA56" s="660"/>
      <c r="AB56" s="660"/>
      <c r="AC56" s="660"/>
      <c r="AD56" s="660"/>
      <c r="AE56" s="660"/>
      <c r="AF56" s="660"/>
      <c r="AG56" s="660"/>
      <c r="AH56" s="660"/>
      <c r="AI56" s="660"/>
      <c r="AJ56" s="660"/>
      <c r="AK56" s="660"/>
      <c r="AL56" s="660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1" t="s">
        <v>190</v>
      </c>
      <c r="B1" t="s">
        <v>191</v>
      </c>
    </row>
    <row r="2" spans="1:2">
      <c r="A2" s="541" t="s">
        <v>212</v>
      </c>
      <c r="B2" t="s">
        <v>213</v>
      </c>
    </row>
    <row r="3" spans="1:2">
      <c r="A3" s="541" t="s">
        <v>208</v>
      </c>
      <c r="B3" t="s">
        <v>532</v>
      </c>
    </row>
    <row r="4" spans="1:2">
      <c r="A4" s="541" t="s">
        <v>139</v>
      </c>
      <c r="B4" t="s">
        <v>209</v>
      </c>
    </row>
    <row r="6" spans="1:2">
      <c r="A6" t="s">
        <v>533</v>
      </c>
      <c r="B6" t="s">
        <v>534</v>
      </c>
    </row>
    <row r="7" spans="1:2">
      <c r="A7" s="660">
        <v>2349842991.609231</v>
      </c>
      <c r="B7" s="660">
        <v>2015233367.922457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30</v>
      </c>
      <c r="B7" s="660">
        <v>357620005</v>
      </c>
      <c r="C7" s="660">
        <v>192257695.7811251</v>
      </c>
      <c r="D7" s="1167">
        <f>SUM(B7:C7)</f>
        <v>549877700.78112507</v>
      </c>
    </row>
    <row r="8" spans="1:4">
      <c r="A8" s="542" t="s">
        <v>131</v>
      </c>
      <c r="B8" s="660">
        <v>95110000</v>
      </c>
      <c r="C8" s="660">
        <v>89453603.153439477</v>
      </c>
      <c r="D8" s="1167">
        <f t="shared" ref="D8:D13" si="0">SUM(B8:C8)</f>
        <v>184563603.15343946</v>
      </c>
    </row>
    <row r="9" spans="1:4">
      <c r="A9" s="542" t="s">
        <v>132</v>
      </c>
      <c r="B9" s="660">
        <v>721603899.71000004</v>
      </c>
      <c r="C9" s="660">
        <v>462439687.90781265</v>
      </c>
      <c r="D9" s="1167">
        <f t="shared" si="0"/>
        <v>1184043587.6178126</v>
      </c>
    </row>
    <row r="10" spans="1:4">
      <c r="A10" s="542" t="s">
        <v>133</v>
      </c>
      <c r="B10" s="660">
        <v>217161777.97999999</v>
      </c>
      <c r="C10" s="660">
        <v>184389445.13615292</v>
      </c>
      <c r="D10" s="1167">
        <f t="shared" si="0"/>
        <v>401551223.11615288</v>
      </c>
    </row>
    <row r="11" spans="1:4">
      <c r="A11" s="542" t="s">
        <v>134</v>
      </c>
      <c r="B11" s="660">
        <v>171198990.52000001</v>
      </c>
      <c r="C11" s="660">
        <v>287475266.39908171</v>
      </c>
      <c r="D11" s="1167">
        <f t="shared" si="0"/>
        <v>458674256.91908169</v>
      </c>
    </row>
    <row r="12" spans="1:4">
      <c r="A12" s="542" t="s">
        <v>135</v>
      </c>
      <c r="B12" s="660">
        <v>206383292.76923075</v>
      </c>
      <c r="C12" s="660">
        <v>330716191.56733245</v>
      </c>
      <c r="D12" s="1167">
        <f t="shared" si="0"/>
        <v>537099484.33656323</v>
      </c>
    </row>
    <row r="13" spans="1:4">
      <c r="A13" s="542" t="s">
        <v>136</v>
      </c>
      <c r="B13" s="660">
        <v>580765025.63</v>
      </c>
      <c r="C13" s="660">
        <v>468501477.97751296</v>
      </c>
      <c r="D13" s="1167">
        <f t="shared" si="0"/>
        <v>1049266503.6075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48</v>
      </c>
      <c r="B7" s="660">
        <v>2180293509.5892305</v>
      </c>
      <c r="C7" s="660">
        <v>1706402876.4833906</v>
      </c>
      <c r="D7" s="1167">
        <f>SUM(B7:C7)</f>
        <v>3886696386.0726213</v>
      </c>
    </row>
    <row r="8" spans="1:4">
      <c r="A8" s="542" t="s">
        <v>149</v>
      </c>
      <c r="B8" s="660">
        <v>169549482.02000001</v>
      </c>
      <c r="C8" s="660">
        <v>308830491.43906653</v>
      </c>
      <c r="D8" s="1167">
        <f t="shared" ref="D8" si="0">SUM(B8:C8)</f>
        <v>478379973.45906651</v>
      </c>
    </row>
    <row r="9" spans="1:4">
      <c r="D9" s="1167"/>
    </row>
    <row r="10" spans="1:4">
      <c r="D10" s="1167"/>
    </row>
    <row r="11" spans="1:4">
      <c r="D11" s="1167"/>
    </row>
    <row r="12" spans="1:4">
      <c r="D12" s="1167"/>
    </row>
    <row r="13" spans="1:4">
      <c r="D13" s="116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ICEF Document" ma:contentTypeID="0x0101009BA85F8052A6DA4FA3E31FF9F74C69700043AA58A980B9A14EA67D460DE7EDDCED" ma:contentTypeVersion="37" ma:contentTypeDescription="" ma:contentTypeScope="" ma:versionID="27f7252eaf3126fc0f9fa887d70413d5">
  <xsd:schema xmlns:xsd="http://www.w3.org/2001/XMLSchema" xmlns:xs="http://www.w3.org/2001/XMLSchema" xmlns:p="http://schemas.microsoft.com/office/2006/metadata/properties" xmlns:ns1="http://schemas.microsoft.com/sharepoint/v3" xmlns:ns2="ca283e0b-db31-4043-a2ef-b80661bf084a" xmlns:ns3="http://schemas.microsoft.com/sharepoint.v3" xmlns:ns4="ab0f265f-e010-4f44-88d5-a8ede2f4ede7" xmlns:ns5="http://schemas.microsoft.com/sharepoint/v4" xmlns:ns6="122a237a-f3c3-45b6-8dc9-3d1f74824908" targetNamespace="http://schemas.microsoft.com/office/2006/metadata/properties" ma:root="true" ma:fieldsID="c7fe97f6fd3d18735dd043aac151403a" ns1:_="" ns2:_="" ns3:_="" ns4:_="" ns5:_="" ns6:_="">
    <xsd:import namespace="http://schemas.microsoft.com/sharepoint/v3"/>
    <xsd:import namespace="ca283e0b-db31-4043-a2ef-b80661bf084a"/>
    <xsd:import namespace="http://schemas.microsoft.com/sharepoint.v3"/>
    <xsd:import namespace="ab0f265f-e010-4f44-88d5-a8ede2f4ede7"/>
    <xsd:import namespace="http://schemas.microsoft.com/sharepoint/v4"/>
    <xsd:import namespace="122a237a-f3c3-45b6-8dc9-3d1f74824908"/>
    <xsd:element name="properties">
      <xsd:complexType>
        <xsd:sequence>
          <xsd:element name="documentManagement">
            <xsd:complexType>
              <xsd:all>
                <xsd:element ref="ns2:WrittenBy" minOccurs="0"/>
                <xsd:element ref="ns2:ContentLanguage" minOccurs="0"/>
                <xsd:element ref="ns3:CategoryDescription" minOccurs="0"/>
                <xsd:element ref="ns2:RecipientsEmail" minOccurs="0"/>
                <xsd:element ref="ns2:SenderEmail" minOccurs="0"/>
                <xsd:element ref="ns2:DateTransmittedEmail" minOccurs="0"/>
                <xsd:element ref="ns2:k8c968e8c72a4eda96b7e8fdbe192be2" minOccurs="0"/>
                <xsd:element ref="ns2:ga975397408f43e4b84ec8e5a598e523" minOccurs="0"/>
                <xsd:element ref="ns2:mda26ace941f4791a7314a339fee829c" minOccurs="0"/>
                <xsd:element ref="ns2:TaxCatchAllLabel" minOccurs="0"/>
                <xsd:element ref="ns2:TaxCatchAll" minOccurs="0"/>
                <xsd:element ref="ns2:h6a71f3e574e4344bc34f3fc9dd20054" minOccurs="0"/>
                <xsd:element ref="ns2:ContentStatus" minOccurs="0"/>
                <xsd:element ref="ns2:j169e817e0ee4eb8974e6fc4a2762909" minOccurs="0"/>
                <xsd:element ref="ns2:j048a4f9aaad4a8990a1d5e5f53cb451" minOccurs="0"/>
                <xsd:element ref="ns4:_dlc_DocId" minOccurs="0"/>
                <xsd:element ref="ns4:_dlc_DocIdUrl" minOccurs="0"/>
                <xsd:element ref="ns4:_dlc_DocIdPersistId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4:TaxKeywordTaxHTField" minOccurs="0"/>
                <xsd:element ref="ns6:MediaServiceMetadata" minOccurs="0"/>
                <xsd:element ref="ns6:MediaServiceFastMetadata" minOccurs="0"/>
                <xsd:element ref="ns6:MediaServiceAutoKeyPoints" minOccurs="0"/>
                <xsd:element ref="ns6:MediaServiceKeyPoints" minOccurs="0"/>
                <xsd:element ref="ns4:SharedWithUsers" minOccurs="0"/>
                <xsd:element ref="ns4:SharedWithDetails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DateTaken" minOccurs="0"/>
                <xsd:element ref="ns6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4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5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3e0b-db31-4043-a2ef-b80661bf084a" elementFormDefault="qualified">
    <xsd:import namespace="http://schemas.microsoft.com/office/2006/documentManagement/types"/>
    <xsd:import namespace="http://schemas.microsoft.com/office/infopath/2007/PartnerControls"/>
    <xsd:element name="WrittenBy" ma:index="3" nillable="true" ma:displayName="Written By" ma:description="‘Written By’ is auto-completed with the name of the uploader, but can be edited if you are uploading on behalf of someone else." ma:list="UserInfo" ma:SharePointGroup="0" ma:internalName="Written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Language" ma:index="4" nillable="true" ma:displayName="Content Language *" ma:default="English" ma:format="RadioButtons" ma:indexed="true" ma:internalName="ContentLanguage" ma:readOnly="false">
      <xsd:simpleType>
        <xsd:restriction base="dms:Choice">
          <xsd:enumeration value="English"/>
          <xsd:enumeration value="French"/>
          <xsd:enumeration value="Spanish"/>
          <xsd:enumeration value="Russian"/>
          <xsd:enumeration value="Chinese"/>
          <xsd:enumeration value="Arabic"/>
          <xsd:enumeration value="other"/>
        </xsd:restriction>
      </xsd:simpleType>
    </xsd:element>
    <xsd:element name="RecipientsEmail" ma:index="9" nillable="true" ma:displayName="Recipients (email)" ma:hidden="true" ma:internalName="RecipientsEmail" ma:readOnly="false">
      <xsd:simpleType>
        <xsd:restriction base="dms:Text">
          <xsd:maxLength value="255"/>
        </xsd:restriction>
      </xsd:simpleType>
    </xsd:element>
    <xsd:element name="SenderEmail" ma:index="10" nillable="true" ma:displayName="Sender (email)" ma:hidden="true" ma:internalName="SenderEmail" ma:readOnly="false">
      <xsd:simpleType>
        <xsd:restriction base="dms:Text">
          <xsd:maxLength value="255"/>
        </xsd:restriction>
      </xsd:simpleType>
    </xsd:element>
    <xsd:element name="DateTransmittedEmail" ma:index="11" nillable="true" ma:displayName="Date transmitted (email)" ma:format="DateTime" ma:hidden="true" ma:internalName="DateTransmittedEmail" ma:readOnly="false">
      <xsd:simpleType>
        <xsd:restriction base="dms:DateTime"/>
      </xsd:simpleType>
    </xsd:element>
    <xsd:element name="k8c968e8c72a4eda96b7e8fdbe192be2" ma:index="12" nillable="true" ma:taxonomy="true" ma:internalName="k8c968e8c72a4eda96b7e8fdbe192be2" ma:taxonomyFieldName="GeographicScope" ma:displayName="Geographic Scope" ma:default="" ma:fieldId="{48c968e8-c72a-4eda-96b7-e8fdbe192be2}" ma:taxonomyMulti="true" ma:sspId="73f51738-d318-4883-9d64-4f0bd0ccc55e" ma:termSetId="0a00fedf-defc-4fe3-a3bf-9929b29a638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975397408f43e4b84ec8e5a598e523" ma:index="16" nillable="true" ma:taxonomy="true" ma:internalName="ga975397408f43e4b84ec8e5a598e523" ma:taxonomyFieldName="OfficeDivision" ma:displayName="Office/Division *" ma:readOnly="false" ma:default="1033;#Programme Division-456D|b599cc08-53d0-4ecf-afce-40bdcdf910e2" ma:fieldId="{0a975397-408f-43e4-b84e-c8e5a598e523}" ma:sspId="73f51738-d318-4883-9d64-4f0bd0ccc55e" ma:termSetId="1761a25e-44f4-4213-964a-f96c515e12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26ace941f4791a7314a339fee829c" ma:index="17" nillable="true" ma:taxonomy="true" ma:internalName="mda26ace941f4791a7314a339fee829c" ma:taxonomyFieldName="DocumentType" ma:displayName="Document Type *" ma:indexed="true" ma:readOnly="false" ma:default="" ma:fieldId="{6da26ace-941f-4791-a731-4a339fee829c}" ma:sspId="73f51738-d318-4883-9d64-4f0bd0ccc55e" ma:termSetId="f93b6877-8902-4378-8587-5ec85f36ea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26d7559d-6bc7-4541-bcfe-5ece123c7b4a}" ma:internalName="TaxCatchAllLabel" ma:readOnly="true" ma:showField="CatchAllDataLabel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2" nillable="true" ma:displayName="Taxonomy Catch All Column" ma:hidden="true" ma:list="{26d7559d-6bc7-4541-bcfe-5ece123c7b4a}" ma:internalName="TaxCatchAll" ma:showField="CatchAllData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6a71f3e574e4344bc34f3fc9dd20054" ma:index="23" nillable="true" ma:taxonomy="true" ma:internalName="h6a71f3e574e4344bc34f3fc9dd20054" ma:taxonomyFieldName="Topic" ma:displayName="Topic *" ma:readOnly="false" ma:default="" ma:fieldId="{16a71f3e-574e-4344-bc34-f3fc9dd20054}" ma:taxonomyMulti="true" ma:sspId="73f51738-d318-4883-9d64-4f0bd0ccc55e" ma:termSetId="9561e0e6-71cf-4f3c-87c3-08a6b5d907e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tentStatus" ma:index="25" nillable="true" ma:displayName="Content Status" ma:description="Optional column to indicate document status: no status, draft, final or expired.​" ma:format="RadioButtons" ma:internalName="ContentStatus">
      <xsd:simpleType>
        <xsd:restriction base="dms:Choice">
          <xsd:enumeration value="­"/>
          <xsd:enumeration value="Draft"/>
          <xsd:enumeration value="Final"/>
          <xsd:enumeration value="Expired"/>
        </xsd:restriction>
      </xsd:simpleType>
    </xsd:element>
    <xsd:element name="j169e817e0ee4eb8974e6fc4a2762909" ma:index="26" nillable="true" ma:taxonomy="true" ma:internalName="j169e817e0ee4eb8974e6fc4a2762909" ma:taxonomyFieldName="CriticalForLongTermRetention" ma:displayName="Critical for long-term retention?" ma:default="" ma:fieldId="{3169e817-e0ee-4eb8-974e-6fc4a2762909}" ma:sspId="73f51738-d318-4883-9d64-4f0bd0ccc55e" ma:termSetId="59f85175-3dbf-4592-9c1d-453af9da4e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48a4f9aaad4a8990a1d5e5f53cb451" ma:index="28" nillable="true" ma:taxonomy="true" ma:internalName="j048a4f9aaad4a8990a1d5e5f53cb451" ma:taxonomyFieldName="SystemDTAC" ma:displayName="System-DT-AC" ma:default="" ma:fieldId="{3048a4f9-aaad-4a89-90a1-d5e5f53cb451}" ma:sspId="73f51738-d318-4883-9d64-4f0bd0ccc55e" ma:termSetId="1e3381f3-a35f-499a-9a3c-017e5423e02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internalName="Category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0f265f-e010-4f44-88d5-a8ede2f4ede7" elementFormDefault="qualified">
    <xsd:import namespace="http://schemas.microsoft.com/office/2006/documentManagement/types"/>
    <xsd:import namespace="http://schemas.microsoft.com/office/infopath/2007/PartnerControls"/>
    <xsd:element name="_dlc_DocId" ma:index="3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36" nillable="true" ma:taxonomy="true" ma:internalName="TaxKeywordTaxHTField" ma:taxonomyFieldName="TaxKeyword" ma:displayName="Enterprise Keywords" ma:fieldId="{23f27201-bee3-471e-b2e7-b64fd8b7ca38}" ma:taxonomyMulti="true" ma:sspId="73f51738-d318-4883-9d64-4f0bd0ccc55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4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a237a-f3c3-45b6-8dc9-3d1f748249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44" nillable="true" ma:displayName="Tags" ma:internalName="MediaServiceAutoTags" ma:readOnly="true">
      <xsd:simpleType>
        <xsd:restriction base="dms:Text"/>
      </xsd:simpleType>
    </xsd:element>
    <xsd:element name="MediaServiceOCR" ma:index="4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4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5.xml><?xml version="1.0" encoding="utf-8"?>
<?mso-contentType ?>
<SharedContentType xmlns="Microsoft.SharePoint.Taxonomy.ContentTypeSync" SourceId="73f51738-d318-4883-9d64-4f0bd0ccc55e" ContentTypeId="0x0101009BA85F8052A6DA4FA3E31FF9F74C6970" PreviousValue="false"/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2709D63-DC10-43BB-B20B-29A283A6E52A}"/>
</file>

<file path=customXml/itemProps2.xml><?xml version="1.0" encoding="utf-8"?>
<ds:datastoreItem xmlns:ds="http://schemas.openxmlformats.org/officeDocument/2006/customXml" ds:itemID="{1BB696DA-80A2-4A4C-9057-88A749762F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  <ds:schemaRef ds:uri="122a237a-f3c3-45b6-8dc9-3d1f748249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A0DAA98-B8D8-466C-8445-837CA9A93B8E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13F3E7E2-BE7E-4019-9A78-3D78AB5CB007}">
  <ds:schemaRefs>
    <ds:schemaRef ds:uri="http://schemas.microsoft.com/sharepoint/events"/>
  </ds:schemaRefs>
</ds:datastoreItem>
</file>

<file path=customXml/itemProps7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69</vt:i4>
      </vt:variant>
    </vt:vector>
  </HeadingPairs>
  <TitlesOfParts>
    <vt:vector size="132" baseType="lpstr">
      <vt:lpstr>Title Page</vt:lpstr>
      <vt:lpstr>Data Sources</vt:lpstr>
      <vt:lpstr>Summary information &gt;&gt;</vt:lpstr>
      <vt:lpstr>Global DB</vt:lpstr>
      <vt:lpstr>Regional DB</vt:lpstr>
      <vt:lpstr>DB(1) Pivots</vt:lpstr>
      <vt:lpstr>DB(1) - Fig 1</vt:lpstr>
      <vt:lpstr>DB(1) - Fig 3</vt:lpstr>
      <vt:lpstr>DB(1) - Fig 5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20AUG22</vt:lpstr>
      <vt:lpstr>Private Donations</vt:lpstr>
      <vt:lpstr>ADB Projects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</vt:lpstr>
      <vt:lpstr>FG Output</vt:lpstr>
      <vt:lpstr>FG Lookup</vt:lpstr>
      <vt:lpstr>IC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DDI-Admin</cp:lastModifiedBy>
  <cp:revision/>
  <dcterms:created xsi:type="dcterms:W3CDTF">2021-03-29T07:04:53Z</dcterms:created>
  <dcterms:modified xsi:type="dcterms:W3CDTF">2022-09-22T06:5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